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57C0A9F3-A33A-46C6-9D88-DEEE33940CCB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5C6D9C15-6C32-402D-A58E-2C64A6F7D435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5EA970DE-C406-4C9E-A34D-B81CD1A9FCE2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E6857661-B6C9-452A-BC24-510A52410146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1EB3FDAB-FE65-4F55-8F29-547F4648D654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322ED01C-FE95-40FA-9168-0481750AC617}"/>
            </a:ext>
          </a:extLst>
        </xdr:cNvPr>
        <xdr:cNvSpPr txBox="1"/>
      </xdr:nvSpPr>
      <xdr:spPr>
        <a:xfrm>
          <a:off x="900392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C2D0BD7B-A781-48A3-A0E7-6B15F225E09A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97FE216F-AD6C-4846-9DC6-3AA71B27AC02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25910C9-954D-430C-90F0-43C0713BA7D0}"/>
            </a:ext>
          </a:extLst>
        </xdr:cNvPr>
        <xdr:cNvSpPr txBox="1"/>
      </xdr:nvSpPr>
      <xdr:spPr>
        <a:xfrm>
          <a:off x="85680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27C09145-BECD-42AE-9E15-7633FE73FCE9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4DE8ECD0-D901-4D72-88A5-880081D2CCF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789E3BB1-A4FE-4F17-AF02-493B4337C825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EA7FA5DF-0DAC-4644-9115-E2DAD76C3188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41A95E69-A848-4925-BEAE-EE13C9AAD1AC}"/>
            </a:ext>
          </a:extLst>
        </xdr:cNvPr>
        <xdr:cNvSpPr txBox="1"/>
      </xdr:nvSpPr>
      <xdr:spPr>
        <a:xfrm>
          <a:off x="98539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BC8502B6-FB0C-4AB6-AF48-62D6E3C4E934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903493C5-4DBB-422C-94D5-0CF6542275BD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2BAFAC53-B473-4FB0-B6AB-7C50F0655ECC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16A84C59-0DF9-4D22-A812-4EA3C813E368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E320EEAC-2AA0-4933-80BD-03D9EA0CAB15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FBAC8919-C417-4E91-AE5F-81B5CA705C34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FF9F4C89-1806-480F-B3EC-10130BFA0088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218BDD21-78EA-4D9C-AF44-440CDCB4CA93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B3C1CC05-F8C3-422A-A8AD-8B8F004819FB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A2A092B5-A9BC-426D-82F0-4B27F2A41A9B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320EE4F9-F8A4-4534-B88C-8843B2F05F06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4830132B-5445-499D-996B-F606F18EEA7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6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1B589F95-4190-45E5-9CAE-BE359A3D22CD}"/>
            </a:ext>
          </a:extLst>
        </xdr:cNvPr>
        <xdr:cNvSpPr txBox="1"/>
      </xdr:nvSpPr>
      <xdr:spPr>
        <a:xfrm>
          <a:off x="831591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4F1BDC1A-77C3-4D2F-9964-2CE89CD8D775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49148E86-78D9-4C77-98B3-87D602841451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B685A09A-4D41-4D71-B858-229EFB8CF1F2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8320CA4E-0F08-4C92-BE83-1D984A09D864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AD78E430-436A-4D1E-B0C6-4F0C81861B94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FA837E6D-A38C-414E-ADA2-344F932B0DAE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74EB5C26-9879-4C57-A586-C817FD50697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2B36E069-18A1-4222-AC7A-E43FD42D817D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F9E582BD-5EED-4B94-89AD-7238AB65888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E5355EDF-BACF-4489-BBB7-C408A4E9774A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2E0B3F3D-CB18-4345-A716-1E83C0435B7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D0115D90-9A3C-4AAB-B70E-13E3B210B3C8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F6CE9E0D-FBE7-47CD-AECB-0980DDB37CA6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CCA8D5D-F5E2-4090-B3BB-D0C651D08F8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ECE155A7-F5FA-4A29-9202-AC6D9C61448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8CFA227-3277-4FA1-9FC8-704DB4B545AC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8764BDE1-9BC1-4199-8034-FEC9C13F7D9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A6C14C52-49CD-4915-8EAA-A0CD310E327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4022EB86-25BB-474F-BBD2-5C278DD1CFD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D98C0F38-21AD-4AD4-8E8B-AE321301E81C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3169062C-99AF-409D-A119-D39E3FCADD57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7018EFAF-47C2-414E-8B33-2FDDB1AB586B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C20F0F41-2A7D-40F1-ADA4-EED0E893479C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A9D1F67-409F-49EA-9381-4DD947EB33A8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3DCAA02A-4F6E-4814-97C8-EC13A2D44518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573EEAA6-6867-4CDB-91A2-4BC90419F89E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49403A71-460D-4F8E-80B2-F50870859BE8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34C5CC1E-173F-42CA-B1C5-0A7DB925C98E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6B2565F3-77ED-4522-9C4D-D0513EAC5426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1B65EBAA-89F7-46FD-84A3-FC21DDB5073B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C72595B7-AEA6-48EA-A212-6E92C75DA237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B8CB037B-0300-4BA0-B568-0EA608FBEBEB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29B6F531-07B0-41CB-B69C-76E2D24FC871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E5ABD4FF-1CA0-4906-82FF-A06C06CBD58E}"/>
            </a:ext>
          </a:extLst>
        </xdr:cNvPr>
        <xdr:cNvSpPr txBox="1"/>
      </xdr:nvSpPr>
      <xdr:spPr>
        <a:xfrm>
          <a:off x="1162504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100E9944-9515-4B30-AF4E-664DBD791FD5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71BE0E24-3CC6-47EC-B6C7-E14A34543415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9706C55D-BEA2-45F8-8911-8A1B6DDE2CEE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D74B0095-BF9C-4B18-9B1D-F40B7606A89E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4C764631-D951-4026-97C5-D8DB91B0E8F7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EF29045C-A55B-4494-AA5A-A62125980736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2E2019C4-661E-4EC6-98FE-F8A451109ABD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CBF69BFD-8196-4EA3-915B-34787C37B1B2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10B1D75-45AE-45BA-B9DA-BE1212D23724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4BC8FA3E-FE92-43A4-BD1F-E671F34AAFF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64892184-8CA6-4639-8D85-E2F26FD011BB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456CA13E-8C95-41A9-996D-6D49E3A9021E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555FFFC4-9030-432B-824F-FC7B7B7C6661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19E8E535-36FF-42B5-A5E0-5D90D15A9A0A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7C1116DB-A087-4B63-A3A0-C7A367681B27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DBBFF507-7501-4CAE-8E5C-D7123D2C5397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D207DF1D-22CF-4F3B-8AE5-40A358ED6D6F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A067CA55-AD22-485F-9134-C631BA5F6CAE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AD90FFB1-BDC2-4F74-B1A2-062FCA833C82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BF72E7BD-6F87-49D2-97B4-6CFF830ACC9B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C7D7337F-299A-43A1-814A-FAC357A692FD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73C8BD15-010C-407C-B180-E9FF5B9195F4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6205ABA6-F6AE-4286-B81F-BB75D628E7F1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5D1EC9E3-8BFA-47AA-A8A4-93423509DD19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1</xdr:row>
      <xdr:rowOff>155864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E9A9CD63-C64E-435E-888E-2DF30757E8EA}"/>
            </a:ext>
          </a:extLst>
        </xdr:cNvPr>
        <xdr:cNvSpPr txBox="1"/>
      </xdr:nvSpPr>
      <xdr:spPr>
        <a:xfrm>
          <a:off x="8522069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E37564C5-F762-40BF-AE3E-E97F90102279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648CCCB7-95BE-460F-811E-80AF993A42F5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7659DAE0-0FBA-40D4-9441-ACBB339A3591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51FEBCE0-AC9C-4569-AF2C-9DBE5F1D3882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3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62104F9E-6E71-4F35-BE97-831DA25FC476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EA6294C7-D917-47B9-809A-E69B9F5E0EEC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56341ACB-991C-46C5-A9D7-77E96B1B3DA6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FE35BFBB-3A7D-406C-994B-10411D482C51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AAC524F0-E9E1-4E34-9B4D-8DB17CD342A8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3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931CE72C-A3BE-451F-91EC-ECBFF7893419}"/>
            </a:ext>
          </a:extLst>
        </xdr:cNvPr>
        <xdr:cNvSpPr txBox="1"/>
      </xdr:nvSpPr>
      <xdr:spPr>
        <a:xfrm>
          <a:off x="936650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326CF817-BCBB-431B-872E-31E300D57F96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A26DC76E-8598-40DB-8652-9B5972D25255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19BCC9AA-22EE-4A60-A861-F9C0612420F3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78C5049B-74AF-4EAD-93B8-D76EC5B99C14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54A2F694-14FB-4108-8B0A-94B4E983375B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5D0D1BCA-B761-4F60-BF9E-C318D2A634CE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424E8D8C-B617-4F31-B497-A48B5790BC96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94727884-B492-4570-9C6C-808A0D537B6F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8F865A00-2EB6-4790-8465-2A2ECEEE2BCA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89C88751-C406-4B3C-B017-22FAF6D14FFD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556F81BC-BC22-497B-8731-0C187E30840E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A20C5B64-7CB2-4292-B1BA-AC5274DAA2C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2131A2D-3602-4231-8DE0-A2527B54B425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9B164009-AFA2-4248-95B8-6E0255DC1BDB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596D49BA-957B-4891-86E8-38ABE62AFE58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5A7CBB80-1A22-4ECF-91FA-489EB75E1047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E15024BF-367F-4C69-9DF9-316D864C06D4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3014A608-0D16-48EA-B14B-88796269034A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21EF106E-17CE-4C5A-B69E-0050E14339FD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D071D3A3-86EF-4F7E-888B-BBD0C3C53B71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E587C967-EB38-49B8-AD74-38B8F6C82B1B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57B8D163-6D4B-401C-A348-3E54C9FC3BC9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5A35F028-EC85-40DE-B9C5-AAFECA9E3BBE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F92860F7-015F-4A75-B3F4-B34278245760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B75E9F38-08C7-4949-8128-328DCDD069CC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D68CF229-700D-4D9F-B51B-48D38306D22D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64D201E9-EB1C-475B-B9EC-63FA484ABFAD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40A97510-CC6C-4DEA-87C9-57A99BF900FA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705CC83F-161C-45D1-9309-DCC411B8834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B5340AC7-D2C8-45B1-92CF-EFB8B58C521B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3AE6957F-97AF-4B34-BD6A-8769FC769622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40B73B2D-9699-427D-A704-412DDE2AB6A1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3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14B1A87F-F06F-41FA-AEC9-CDB9C1466B0E}"/>
            </a:ext>
          </a:extLst>
        </xdr:cNvPr>
        <xdr:cNvSpPr txBox="1"/>
      </xdr:nvSpPr>
      <xdr:spPr>
        <a:xfrm>
          <a:off x="1162504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12323B23-CF2C-44C3-BF78-9E16DCA8A397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2EA721AF-7BD7-42F3-B2F0-20220B5997FD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817FBB41-A6D7-440B-9EE9-7E4E5755C1F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5A19BEC0-911B-4823-8530-6EB2B757C338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C95F3794-0573-41A0-945D-C8337039F106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6CD86B00-65EB-4533-805B-5C2ACAFE460A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1AA33C48-6D9D-40DB-B5A2-2B138D3AF478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4AE0E6AA-510B-4563-9A50-BA5CBDA49284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D147EBDB-67F1-40B5-B058-25ACA3E4F766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3892DDF9-A1BC-4A1D-ACC2-6DADED93EA0D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902DD3DA-CA40-46FE-A5EB-D2F0B805E7F4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3306719D-956B-4CF1-9736-708A00A2DBB8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17CDF839-B422-4B03-A33A-6EE4123138BA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A940509D-1CB5-4E4E-8527-6558AF04BC4F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C5C97335-BBF6-43A0-9F66-4AD9700347EB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AE5B3291-D5D7-4CB7-BE11-02F1026642BA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43AE16CF-F8EF-43F1-BA3F-73E977FF9F9A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4644253C-5340-4AE9-AA41-8CFE56EEC293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5ED0FE3-553D-4E86-85D8-BA4B5199BAF2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A1C1E23C-B182-4536-96EF-D5FA85C8E833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F804A556-D0ED-4367-B898-214477D27A2F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ABB3E5EB-481C-412F-96DB-E4669647A6A2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2A1B2C16-9098-44AA-BF95-4DE0CD4B35B5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77ED997E-DC56-4C8D-A2E1-0CAC7938191A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577CB36D-64C6-4EF8-96C9-93531E040286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51C51F47-75BB-46ED-926F-54AB1D6400F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8FF3F3C2-B8E7-4BF8-B0F2-31C90FF98928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703D2A8-4FC8-44C2-A36D-08B6A812CFF2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1EEBE133-BD65-40BB-AB1F-C02E16455DC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55D9BE8F-D6BA-467E-BD48-B64A76E84045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2CE9BE3E-CA24-40ED-A115-EDA15F77E168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6B2F9172-C2A0-423D-9908-CE15D10F221F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4977C11A-9983-4267-8A0F-CD12769F12CC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DAC3D616-6AF4-42AA-A013-8955806137DC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B1C3750D-2686-4352-B040-C92841B2D50D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439616FC-9E2E-4F06-B2CF-C13A3E14D6CC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28</xdr:row>
      <xdr:rowOff>155864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CDC80069-DAC8-4E1E-B093-8158F7CC93CB}"/>
            </a:ext>
          </a:extLst>
        </xdr:cNvPr>
        <xdr:cNvSpPr txBox="1"/>
      </xdr:nvSpPr>
      <xdr:spPr>
        <a:xfrm>
          <a:off x="8522069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5AD6B6C2-AC3F-42C6-B218-942F0B8B7321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985D3F1E-1BF9-495D-B24C-38FBA7F39146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64DAACE0-4D31-48C4-B92F-203D2096C439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523BB606-B594-4DEE-9133-A53A40C4FCDB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36BD87D1-9428-40B3-84CE-3A2EF28256E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ADBD08FA-3CE4-42DD-83DD-08E9B98CFEC4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F613AF9B-E374-466E-A71E-8FD9F438BF39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0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93768D1C-3CF0-4DE6-B791-5592FE20343A}"/>
            </a:ext>
          </a:extLst>
        </xdr:cNvPr>
        <xdr:cNvSpPr txBox="1"/>
      </xdr:nvSpPr>
      <xdr:spPr>
        <a:xfrm>
          <a:off x="936650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449EAE5E-2BF5-427E-BC2E-F872BC18F7BA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B378312D-F01D-4C8D-9A4A-1997B2D00042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15E22505-63D9-4F4E-AA80-F81C855FA8B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6536CD2F-20E4-4FC2-8D05-95D70388BD98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42D4CA78-E180-494F-A79E-95E7A69164C5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39A57EC6-65E2-4F51-B57D-669A43769653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3EF250C6-6746-4F44-B06E-4E38A704B8AD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464779CB-C17D-4638-B7DA-84A786390E51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96C9A1CE-42F6-415E-8525-D8C7B99EB283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AA2E8C38-7499-42F1-8635-3489F0270BD9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77944BBB-0738-465B-8776-3EA5EADF58C3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19E4249-D48E-4025-B313-A506E12C7FF7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1055161C-61F1-42FE-8FD3-FB3D0D8CF0B9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66ADB465-FF37-4305-81CE-64699A6C6BFD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1C76275F-0874-42F3-ABD6-74A903429C19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575BC3FB-103D-430D-8B62-CD959A3A4EEC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36C999CC-477C-49CD-BBF9-BFD3358DD874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552B4F53-4714-4DE8-A639-1EB4E8CEC786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EDAB9F80-B251-482A-A090-703D549983F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92A8DFCF-0E7A-4A36-89BD-0A8C0A250E98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70997975-170B-4EDC-B83A-BD2B706EE5EC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E8456946-C362-4CA2-9382-B9D24F341D12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B360885F-E131-4AC7-A795-E5B70FCE2E6D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327CA85C-3661-458E-AD18-BE44D37FDCA8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172044</xdr:colOff>
      <xdr:row>22</xdr:row>
      <xdr:rowOff>129495</xdr:rowOff>
    </xdr:from>
    <xdr:ext cx="184731" cy="27571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3212544C-ECF6-4767-A39C-6FBEBC969ACB}"/>
            </a:ext>
          </a:extLst>
        </xdr:cNvPr>
        <xdr:cNvSpPr txBox="1"/>
      </xdr:nvSpPr>
      <xdr:spPr>
        <a:xfrm>
          <a:off x="8262691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867AE72D-9FC0-4189-9BAA-2D0DDB8A5EBD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B4DA1531-9B71-445E-BF52-71659E160D06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9543AC0A-6FAA-4246-A10B-E5857D77DCFE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3AE2A251-71BC-4ECB-BBC0-81D44311C22D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4F0A6C1C-96D7-4226-9B73-07581E717A1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6C4F41B0-8FFF-4C10-BF35-3B51A448BD6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6296B534-044D-4425-8910-A42D7EE8D63F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4D190669-D2DC-4B80-9784-38BB093AC58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5ED334DF-0E55-48CD-8918-C9CEFEE2943B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BF83E494-2C3E-41ED-B241-FF1A482DCD6C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25CF2FA3-C0A9-4C98-B61F-585CE5AA0954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B063333B-D001-4C8D-9137-12D78AF95BAA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22A87FC-D956-4AF1-B114-0A3DD3092B76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1148A141-C1CF-4BD6-BDD6-B204521A4CAE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142CDDF8-B1EC-49F0-89C3-342732BF9044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8FFFF07C-C432-4D04-B49E-5DFA389984A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7AFDB4EC-E98B-409A-9D80-74399190C7C2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599F5FD3-80C6-4689-AEE7-AFE9FCDE2F4A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AA9A5F49-AD90-4282-99A5-588D39FDB6F9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F31F696D-2DD1-45DD-ABB6-9DA8E3F8C3DE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45FF3F7A-0701-4AF4-8CD4-517EEF1B4D6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404B6E0D-11F5-49B8-B1FD-93E557110041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D84ED789-7142-4AD9-A96E-113D6A7E33ED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B57EE7FE-FB3B-4CD6-9E4F-8528EC207931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325102F2-9782-4780-B28C-002BCFA7EE2B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BCA0E96-4A1E-4990-A989-A60957D7B5B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4DD7A8F0-376A-431A-BFEB-64F8CF093FF7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7EE37847-1EEA-47C5-9414-CBE6B0B1EF5D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AF05C902-B440-47BF-A5FA-B79B234B44F9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D4B4829B-A441-4FAE-9BAC-10E39E151074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B72BDC38-445C-4850-A11D-7613F7C61F74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33B5A8DF-8342-41A9-B64B-372C341ADE39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DEA2E50F-F7B2-4505-9443-EC032E8CEE18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1411C250-84A5-4954-9F81-E88F3761927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54BFB72F-0822-4CFC-86C3-B8AFEC49FD2E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9FC7E993-3B9F-4D36-9C17-789BE8C6CB09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A1F068EF-64BB-4BFD-AA41-616A1CA3DE15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B6008D2D-77B7-48CB-BB00-D805CEFB1D63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DB5ABD98-7199-480F-AB83-043EBF7C3B56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D7E23A56-8F75-4CF2-A91B-865790D84D59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40BF3808-7100-4B35-AD35-60D8A91C80ED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175ABE65-199D-440D-86BA-EF6B05865C42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D1E5502-EC49-4DB1-A170-C8D42ACD22AB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71462D91-64D4-4743-8A86-5893A5BDBC4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2D920F88-CB86-4AAE-A47D-0B7FD2C2C418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D24662A7-1914-45C2-9E8D-35EE177B3DAF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4970031E-903F-434D-A243-72BE71740639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C568D92A-04D4-43E6-9D36-BA2C6585DA0D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923E1C98-F1F9-4796-96B2-C7C5320AB52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B2ACA4D-F8EF-411E-B63A-B4BF25AF7E66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560945D2-8B0A-4E6C-8C89-7A077555437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AD42FD80-9E2B-4DFF-A785-3AB9E3705302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8F889D70-FBB1-47E3-A664-87655EA69349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38B44F60-4CCB-4254-A2A4-E16D6F0A32F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712B8D64-17FF-4857-BFB7-FA2A9E3F5FBD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CAEF3C72-7381-45DA-8BED-8D50D6AB324E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A5BADB89-DB02-4121-BCE5-860B76662CB4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D52E2481-CEFC-469C-84B6-5046C319DC71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1085311A-68FF-4C58-95E9-8BE75BE4166A}"/>
            </a:ext>
          </a:extLst>
        </xdr:cNvPr>
        <xdr:cNvSpPr txBox="1"/>
      </xdr:nvSpPr>
      <xdr:spPr>
        <a:xfrm>
          <a:off x="14986811" y="77208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F718AC03-8ABC-45F3-9BAE-05F1A9026472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39F0BC39-420D-4745-B682-93F61E06A354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8C41D235-A352-439D-BBFF-F7DD39B59B12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2747D785-00DC-4AC5-8D0B-1823444C8699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488FDFF7-6CB6-4E53-95C2-E2CFEEA0570F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2C22D5E5-63DB-46ED-8865-C25EBA512144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63696F3-8456-4087-9E1D-92D28AEC2621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91414CD6-67E6-4991-A193-FEB0B430A5FF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971D239F-E477-489A-86F7-D160A7804CDC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F3D51800-B97F-4E92-941E-2A944D9ABCB4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9637753D-0B59-41A0-A387-ACD7E685BFF8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56968756-6B72-4F3C-9FB7-7204951871A6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8045126C-5CB6-4CFF-97CB-91F1F0695B95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1875BEF4-AA58-4158-940D-68C5A92CF93B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741C78B7-9AC1-4E93-A1B7-184C8C41406F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60ADEC0B-6F94-4219-BC75-41F526917305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EDB47B21-CE84-40A9-9E43-A60F7F7418D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15D16835-F8D3-4A00-B954-47895B174D28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33D2B520-BA09-4F22-80EA-1F28E5E612FC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6E5F88F4-F0EB-4114-AE50-C287D285C49B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4293C749-2691-4805-94F9-746F29DE1AE4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CCC8CC65-A186-44F8-8D22-9A325A665B28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639B5C8A-1517-4A9C-9F64-4A19E66CC6D1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620708A5-CCE2-4324-BC5F-C401FC908576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1B3E33AC-A4AB-46FC-A28C-4F3A111BC3D1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C99F2A5C-40B3-4F3A-85A2-FD9100BD188A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58056D8-C8AD-41EA-AC4C-AAA7FC695066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5ADB1985-B8F7-4F55-9889-1E96F59DF979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4BD35CBF-D7AC-41A3-A934-3BCFCE3908B8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AE105AC2-219F-4C18-BDE6-DE5623C641C4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4BAF963-578C-4AB1-B42D-AD91E96AB555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5CEA4F60-3CAA-4025-B248-127E3028FD6F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6158C7B1-D8B1-4E54-95E2-CF09868B8BF2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C45C55FA-A2F6-40DE-9FF8-AC0426829D28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6427F919-67BB-4CE2-9C61-39399BD060DD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AD62D11B-F986-4526-8022-32A377302402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9F7C10DD-4A47-4C78-91FE-5A4B4F1879A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F7443120-5F20-4351-B774-48504A995A2F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57C0DF75-3B2C-49F3-8137-47283A85E1B2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450550D8-9720-44A2-837C-ADB631044633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312FF36C-529B-40EC-BD55-0126D2FEBC3A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2F4AECFB-22AE-4353-8E22-875FAAA9FF4F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FB4787A1-616C-4F33-88C0-9E018476C507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6BFAC2A0-782F-4046-ABEC-AE01A0D77AA9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CF0396B3-4DB7-496F-A825-4DA968409C79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DFF019DB-6F96-4D17-BEE5-15EF4CE06BCB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A0AED126-E9BB-4DCD-B077-A2889E24519E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4AC99CBF-4C11-4C78-AA56-C7738EA5C08E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B2616B3E-C5C0-4EC9-A91B-1574BFFFA71B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77F05EE5-2DD9-4AE4-B19B-127A3C7F47D9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F4AE57E3-C505-4F69-8CD3-60F3129F667C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9A92EB20-A1CB-4B30-9C56-046D10223369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96559717-4B1E-47A8-AD4C-68D1E9CD4797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11ED6C41-DD55-4259-BF47-7A539AC7DC07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83E51E6-A33C-49FE-9511-54B4C35BFCC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8C03DEE8-F5D8-4D94-8964-99B0F2A39A6B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2C956658-858F-4669-ADC8-696A97D09E77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C81A3D12-ABD6-4A01-BD6E-78BC79356FDB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CC63C785-1DB9-4F88-B568-78BD3C03E46B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FE346873-425A-4C49-B557-0C2F6F85AEFB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129BC8AF-53E5-4D86-ACCC-FB0CCDF283D5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3CD8BEDF-D821-4CE6-8FA9-CE832F2B5EB1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84B7050B-F3F5-43F4-9823-F21CD6024B9E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CE84314E-D093-4CB3-99F8-C6D5B6984846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9BDE996A-13C3-4B95-AD75-44906B0F029B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322D8150-4E9B-4B96-A2A9-3475334B6045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362BFD65-001A-4690-AE21-E8632F68DE32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793CE24-681A-4AC0-A795-2DFDBA9E5DDA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D6C0AAA8-AE7C-4D86-A6DE-930AA6886144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E7A901B7-736A-4E26-A986-943A9F2D1E1E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B958ACF6-0805-47B3-80CD-F3EA3FA024B4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D7C87856-CF02-464D-93CC-D3431A065C83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6E176BFA-CD3D-443D-B587-71450948E3F7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2A8685D2-7138-471B-A34F-B62DF93C4153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230CF7EC-FE81-4C13-95B1-92902B5A825B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E331B71E-F8E4-4CEC-90DD-EC46C70125EE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8199684F-5725-461C-88EE-6409CF83DFE4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53CD13F3-8595-46A1-96D3-51BDAF5E0B08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E5B6C4FF-A54E-4CD9-9E7C-719160564AD6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EB563A90-5757-48D1-BB2B-4C1F4312D99A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DD1157F4-5BF4-4EF8-BC34-EBE1A7CA75C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353A04B7-0FA0-4711-B630-16788CF83FCA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C4FC33C3-5D35-4E63-98B0-8E57E08BC2DB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787B50EB-AF7B-44B8-A356-45CE5ACAAC13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33E38BC6-3292-4E17-A3C7-CECB2E144223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95C13AEA-0F8A-4E8A-B64E-04246072E619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C09EAB5F-3B6F-4517-9C66-48B1398E8E9C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B85BC057-0D4C-4892-8133-7630D90F8A36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60C6A85D-54DE-4F5D-BFD3-E5BBBC6C503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D3D768C6-80FC-49BB-88CF-4297BEF6CAC6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8B3EC041-588D-4E25-88C8-7760ED6DBE3D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13BC5023-9B13-414A-9A2E-7606E7B0C4C9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EC0BE776-B3A0-47D0-9AE6-D020D0E366A3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937FA246-E83B-4F71-B7F1-A455BC56C94A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FFCB074D-3294-4A3E-B5CE-DCE3DEB6A229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47C97F1D-A746-48BA-A729-68F61AAB5EBD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29210CAF-AC7F-402E-9461-E1CEFF6F557A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6D365069-A71B-4848-8535-78F82C50BB4A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906B19A9-7BDB-450A-BDCA-15AF9435BDBE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2FA03E41-FBB4-4FC2-9085-E9B2DBD94945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E1CB05E8-3041-42D4-9511-9E9F7517437A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7D719EA2-E005-420F-A687-68395DD4128B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4B2CA010-0CED-4FBE-89DC-5E83D9F1BB57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FBD4CB27-5BED-4E36-A312-5CFC53B9DA5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BCE42C22-16F9-4F17-9BE9-4EBC54D37888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7A39AB73-9252-4097-9989-57F7EEDD7A6F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1769AB5F-9858-4C6C-B2A9-FF331D708855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F29CE9F6-CC7E-45F7-AE82-9CCBDE53AB1D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2EC19F95-F326-46D6-9216-B23B184BD6FE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59C49EC1-2AB2-4031-BDDE-F610A2F3C0A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A6C664A4-2E15-4E33-8F0E-8A84B5D00F41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5E60B392-E351-4FC5-A67F-A92519DFF125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9B61E9CE-3154-48F4-A9A7-C98CBBE173DE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628363CE-4F70-41C6-8E91-97D236F71418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1EF2BD00-7320-4E96-A59B-5409ECFFC8A5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9126DC45-D549-47CB-8A89-1AFA4AB125A2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CCE9AB98-1517-4275-BBF3-2F7E1B82CA71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7167E54D-653D-4F81-96FD-E14917E1ADC9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2C76EF9C-4CE0-4875-B211-9FAB79C3DED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D58EE252-C012-4F9D-9FFB-F7FC4433E348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3BE07A9F-7A4E-42EA-93DF-7037B81DB26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CE7F8B50-D9C3-4FA6-8BB3-E668E1C0A5E2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4BE09D26-2EB3-4215-8E5D-B710230758B2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B6390D0D-70D0-4344-B413-7D740E020744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8009C1BB-78E3-47E8-A409-1F95C9A8264C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B46202CB-5358-4FB4-BFBA-7591E9B6303A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B44B918D-C997-4A8A-B12F-C708D84703A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BF206D91-E0DB-48CB-9F9E-C720A31C34C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465F2B6E-0068-4022-BAC6-72B6D0D3C4AE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E005945D-0AD7-48C7-AC65-81B92A3CBEFC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8B54946D-5130-47AD-A3FA-6FF3AA6A4DAC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9379D17-6D12-4882-B61B-DC3A064A0F37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29B8EE61-7692-4D8A-98AC-DEC211CD51DA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66700</xdr:colOff>
      <xdr:row>28</xdr:row>
      <xdr:rowOff>19050</xdr:rowOff>
    </xdr:from>
    <xdr:to>
      <xdr:col>28</xdr:col>
      <xdr:colOff>80969</xdr:colOff>
      <xdr:row>30</xdr:row>
      <xdr:rowOff>235799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GrpSpPr/>
      </xdr:nvGrpSpPr>
      <xdr:grpSpPr>
        <a:xfrm>
          <a:off x="6228229" y="8322609"/>
          <a:ext cx="5484446" cy="777043"/>
          <a:chOff x="3746579" y="10248900"/>
          <a:chExt cx="9216946" cy="1219200"/>
        </a:xfrm>
      </xdr:grpSpPr>
      <xdr:pic>
        <xdr:nvPicPr>
          <xdr:cNvPr id="17" name="図 16">
            <a:extLst>
              <a:ext uri="{FF2B5EF4-FFF2-40B4-BE49-F238E27FC236}">
                <a16:creationId xmlns:a16="http://schemas.microsoft.com/office/drawing/2014/main" id="{00000000-0008-0000-2F00-000011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2F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SpPr txBox="1"/>
      </xdr:nvSpPr>
      <xdr:spPr>
        <a:xfrm>
          <a:off x="11420097" y="56740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F00-00000B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F00-000018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F00-000020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F00-000023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F00-00002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F00-000025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F00-000026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F00-000027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F00-000028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F00-000029000000}"/>
            </a:ext>
          </a:extLst>
        </xdr:cNvPr>
        <xdr:cNvSpPr txBox="1"/>
      </xdr:nvSpPr>
      <xdr:spPr>
        <a:xfrm>
          <a:off x="85680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F00-00002A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F00-00002B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F00-00002D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SpPr txBox="1"/>
      </xdr:nvSpPr>
      <xdr:spPr>
        <a:xfrm>
          <a:off x="98539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F00-000032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F00-000033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F00-000034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F00-000035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F00-00003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F00-000037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F00-000038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F00-000039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F00-00003A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F00-00003B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F00-00003C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F00-00003D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1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F00-00003E000000}"/>
            </a:ext>
          </a:extLst>
        </xdr:cNvPr>
        <xdr:cNvSpPr txBox="1"/>
      </xdr:nvSpPr>
      <xdr:spPr>
        <a:xfrm>
          <a:off x="85752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3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F00-00003F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3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F00-000040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F00-000041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F00-00004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F00-000043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F00-00004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F00-000045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F00-000046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F00-000047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F00-000048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F00-000049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F00-00004A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F00-00004B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F00-00004C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F00-00004D000000}"/>
            </a:ext>
          </a:extLst>
        </xdr:cNvPr>
        <xdr:cNvSpPr txBox="1"/>
      </xdr:nvSpPr>
      <xdr:spPr>
        <a:xfrm>
          <a:off x="85680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F00-00004E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F00-00004F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F00-000050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F00-00005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F00-000052000000}"/>
            </a:ext>
          </a:extLst>
        </xdr:cNvPr>
        <xdr:cNvSpPr txBox="1"/>
      </xdr:nvSpPr>
      <xdr:spPr>
        <a:xfrm>
          <a:off x="98539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F00-000053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F00-000054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F00-000055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F00-000056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F00-000057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F00-000058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F00-000059000000}"/>
            </a:ext>
          </a:extLst>
        </xdr:cNvPr>
        <xdr:cNvSpPr txBox="1"/>
      </xdr:nvSpPr>
      <xdr:spPr>
        <a:xfrm>
          <a:off x="85680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F00-00005A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F00-00005B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F00-00005C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F00-00005D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F00-00005E000000}"/>
            </a:ext>
          </a:extLst>
        </xdr:cNvPr>
        <xdr:cNvSpPr txBox="1"/>
      </xdr:nvSpPr>
      <xdr:spPr>
        <a:xfrm>
          <a:off x="98539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F00-00005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F00-00006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F00-00006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2</xdr:row>
      <xdr:rowOff>155864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F00-000062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F00-000063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F00-000064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F00-000065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F00-00006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F00-000067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F00-000068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F00-000069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F00-00006A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F00-00006B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F00-00006C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F00-00006D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1</xdr:row>
      <xdr:rowOff>155864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F00-00006E000000}"/>
            </a:ext>
          </a:extLst>
        </xdr:cNvPr>
        <xdr:cNvSpPr txBox="1"/>
      </xdr:nvSpPr>
      <xdr:spPr>
        <a:xfrm>
          <a:off x="85752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3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F00-00006F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3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F00-000070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F00-000071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F00-00007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F00-000073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F00-00007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F00-000075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F00-000076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F00-000077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F00-000078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F00-000079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F00-00007A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F00-00007B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F00-00007C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F00-00007D000000}"/>
            </a:ext>
          </a:extLst>
        </xdr:cNvPr>
        <xdr:cNvSpPr txBox="1"/>
      </xdr:nvSpPr>
      <xdr:spPr>
        <a:xfrm>
          <a:off x="85680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F00-00007E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F00-00007F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F00-000080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F00-00008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F00-000082000000}"/>
            </a:ext>
          </a:extLst>
        </xdr:cNvPr>
        <xdr:cNvSpPr txBox="1"/>
      </xdr:nvSpPr>
      <xdr:spPr>
        <a:xfrm>
          <a:off x="98539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F00-000083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F00-000084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F00-000085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F00-000086000000}"/>
            </a:ext>
          </a:extLst>
        </xdr:cNvPr>
        <xdr:cNvSpPr txBox="1"/>
      </xdr:nvSpPr>
      <xdr:spPr>
        <a:xfrm>
          <a:off x="11199223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F00-000087000000}"/>
            </a:ext>
          </a:extLst>
        </xdr:cNvPr>
        <xdr:cNvSpPr txBox="1"/>
      </xdr:nvSpPr>
      <xdr:spPr>
        <a:xfrm>
          <a:off x="11199223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F00-000088000000}"/>
            </a:ext>
          </a:extLst>
        </xdr:cNvPr>
        <xdr:cNvSpPr txBox="1"/>
      </xdr:nvSpPr>
      <xdr:spPr>
        <a:xfrm>
          <a:off x="11199223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F00-000089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F00-00008A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F00-00008B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F00-00008C000000}"/>
            </a:ext>
          </a:extLst>
        </xdr:cNvPr>
        <xdr:cNvSpPr txBox="1"/>
      </xdr:nvSpPr>
      <xdr:spPr>
        <a:xfrm>
          <a:off x="11199223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F00-00008D000000}"/>
            </a:ext>
          </a:extLst>
        </xdr:cNvPr>
        <xdr:cNvSpPr txBox="1"/>
      </xdr:nvSpPr>
      <xdr:spPr>
        <a:xfrm>
          <a:off x="11199223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F00-00008E000000}"/>
            </a:ext>
          </a:extLst>
        </xdr:cNvPr>
        <xdr:cNvSpPr txBox="1"/>
      </xdr:nvSpPr>
      <xdr:spPr>
        <a:xfrm>
          <a:off x="8947893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F00-00008F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F00-000090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F00-000091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F00-000092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F00-000093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F00-000094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F00-000095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F00-000096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F00-000097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F00-000098000000}"/>
            </a:ext>
          </a:extLst>
        </xdr:cNvPr>
        <xdr:cNvSpPr txBox="1"/>
      </xdr:nvSpPr>
      <xdr:spPr>
        <a:xfrm>
          <a:off x="8514854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F00-00009900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F00-00009A000000}"/>
            </a:ext>
          </a:extLst>
        </xdr:cNvPr>
        <xdr:cNvSpPr txBox="1"/>
      </xdr:nvSpPr>
      <xdr:spPr>
        <a:xfrm>
          <a:off x="11199223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F00-00009B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F00-00009C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F00-00009D000000}"/>
            </a:ext>
          </a:extLst>
        </xdr:cNvPr>
        <xdr:cNvSpPr txBox="1"/>
      </xdr:nvSpPr>
      <xdr:spPr>
        <a:xfrm>
          <a:off x="11199223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F00-00009E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F00-00009F000000}"/>
            </a:ext>
          </a:extLst>
        </xdr:cNvPr>
        <xdr:cNvSpPr txBox="1"/>
      </xdr:nvSpPr>
      <xdr:spPr>
        <a:xfrm>
          <a:off x="9792325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F00-0000A000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F00-0000A1000000}"/>
            </a:ext>
          </a:extLst>
        </xdr:cNvPr>
        <xdr:cNvSpPr txBox="1"/>
      </xdr:nvSpPr>
      <xdr:spPr>
        <a:xfrm>
          <a:off x="11199223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F00-0000A2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F00-0000A3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F00-0000A4000000}"/>
            </a:ext>
          </a:extLst>
        </xdr:cNvPr>
        <xdr:cNvSpPr txBox="1"/>
      </xdr:nvSpPr>
      <xdr:spPr>
        <a:xfrm>
          <a:off x="11199223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F00-0000A5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F00-0000A6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F00-0000A7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F00-0000A8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F00-0000A9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SpPr txBox="1"/>
      </xdr:nvSpPr>
      <xdr:spPr>
        <a:xfrm>
          <a:off x="8514854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F00-0000AF000000}"/>
            </a:ext>
          </a:extLst>
        </xdr:cNvPr>
        <xdr:cNvSpPr txBox="1"/>
      </xdr:nvSpPr>
      <xdr:spPr>
        <a:xfrm>
          <a:off x="9792325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1</xdr:row>
      <xdr:rowOff>155864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SpPr txBox="1"/>
      </xdr:nvSpPr>
      <xdr:spPr>
        <a:xfrm>
          <a:off x="8522069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2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F00-0000C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F00-0000C5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SpPr txBox="1"/>
      </xdr:nvSpPr>
      <xdr:spPr>
        <a:xfrm>
          <a:off x="936650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SpPr txBox="1"/>
      </xdr:nvSpPr>
      <xdr:spPr>
        <a:xfrm>
          <a:off x="8514854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SpPr txBox="1"/>
      </xdr:nvSpPr>
      <xdr:spPr>
        <a:xfrm>
          <a:off x="9792325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F00-0000DA000000}"/>
            </a:ext>
          </a:extLst>
        </xdr:cNvPr>
        <xdr:cNvSpPr txBox="1"/>
      </xdr:nvSpPr>
      <xdr:spPr>
        <a:xfrm>
          <a:off x="8514854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F00-0000DB00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SpPr txBox="1"/>
      </xdr:nvSpPr>
      <xdr:spPr>
        <a:xfrm>
          <a:off x="9792325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1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3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3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F00-0000EC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F00-0000ED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SpPr txBox="1"/>
      </xdr:nvSpPr>
      <xdr:spPr>
        <a:xfrm>
          <a:off x="8522069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2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SpPr txBox="1"/>
      </xdr:nvSpPr>
      <xdr:spPr>
        <a:xfrm>
          <a:off x="936650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F00-0000FE000000}"/>
            </a:ext>
          </a:extLst>
        </xdr:cNvPr>
        <xdr:cNvSpPr txBox="1"/>
      </xdr:nvSpPr>
      <xdr:spPr>
        <a:xfrm>
          <a:off x="8514854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F00-0000FF00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F00-00000001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F00-000001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F00-000002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F00-000003010000}"/>
            </a:ext>
          </a:extLst>
        </xdr:cNvPr>
        <xdr:cNvSpPr txBox="1"/>
      </xdr:nvSpPr>
      <xdr:spPr>
        <a:xfrm>
          <a:off x="9792325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F00-000004010000}"/>
            </a:ext>
          </a:extLst>
        </xdr:cNvPr>
        <xdr:cNvSpPr txBox="1"/>
      </xdr:nvSpPr>
      <xdr:spPr>
        <a:xfrm>
          <a:off x="9373716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F00-00000501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F00-000006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F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F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F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F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F00-00000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F00-00000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F00-00000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F00-00000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F00-00000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F00-00001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F00-00001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F00-00001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F00-00001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F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2F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2F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2F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2F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2F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2F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2F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2F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2F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2F00-00001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2F00-00001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2F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2F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2F00-00002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2F00-00002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2F00-00002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2F00-00002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2F00-00002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2F00-00002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2F00-00002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2F00-00002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2F00-00002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2F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2F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2F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2F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2F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2F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2F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2F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2F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2F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7979AA10-757C-485E-A4E1-83EEDF135F11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6756F848-9D65-4E70-B61B-4A80327B3027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100-00000E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100-00000F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100-000010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100-000013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100-000014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100-000015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100-000016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100-000017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100-000018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100-000019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100-00001A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100-00001B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100-00001C000000}"/>
            </a:ext>
          </a:extLst>
        </xdr:cNvPr>
        <xdr:cNvSpPr txBox="1"/>
      </xdr:nvSpPr>
      <xdr:spPr>
        <a:xfrm>
          <a:off x="92157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100-00001D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100-00001E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100-00001F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100-000020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100-000021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219075</xdr:colOff>
      <xdr:row>35</xdr:row>
      <xdr:rowOff>19050</xdr:rowOff>
    </xdr:from>
    <xdr:to>
      <xdr:col>30</xdr:col>
      <xdr:colOff>33344</xdr:colOff>
      <xdr:row>37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GrpSpPr/>
      </xdr:nvGrpSpPr>
      <xdr:grpSpPr>
        <a:xfrm>
          <a:off x="7032251" y="9207874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1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3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23022</xdr:colOff>
      <xdr:row>19</xdr:row>
      <xdr:rowOff>213472</xdr:rowOff>
    </xdr:from>
    <xdr:ext cx="4955242" cy="275608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/>
      </xdr:nvSpPr>
      <xdr:spPr>
        <a:xfrm>
          <a:off x="423022" y="5536266"/>
          <a:ext cx="4955242" cy="275608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株）日成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1FW69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143-000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-3-1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海貨センター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3-5492-7251 / FAX: 03-3790-678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30 - 11:30 / 13:00 - 16:0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28014</xdr:colOff>
      <xdr:row>19</xdr:row>
      <xdr:rowOff>214592</xdr:rowOff>
    </xdr:from>
    <xdr:ext cx="5405717" cy="306873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/>
      </xdr:nvSpPr>
      <xdr:spPr>
        <a:xfrm>
          <a:off x="6415367" y="5537386"/>
          <a:ext cx="5405717" cy="306873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ジャパン・バン・ラインズ（株）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内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 2EDZ3 /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2EJ2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231-081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鈴江コーポレーション本牧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突堤営業所内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45-625-3414 / FAX: 045-625-343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00 - 12:00 / 13:00 - 16:00  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荷受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8:45 -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9</xdr:col>
      <xdr:colOff>161925</xdr:colOff>
      <xdr:row>3</xdr:row>
      <xdr:rowOff>9525</xdr:rowOff>
    </xdr:from>
    <xdr:to>
      <xdr:col>30</xdr:col>
      <xdr:colOff>367552</xdr:colOff>
      <xdr:row>18</xdr:row>
      <xdr:rowOff>26894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 txBox="1"/>
      </xdr:nvSpPr>
      <xdr:spPr>
        <a:xfrm>
          <a:off x="8252572" y="1410260"/>
          <a:ext cx="4889686" cy="3901328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9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MANILA SOUT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に関しまして香港経由にてサービスにつき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香港向けスケジュールを参照願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MANILA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向け注意事項～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面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ONSIG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必ずご記載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８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 ★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MPORTER'S OFFICIAL EMAIL ADDRESS AND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PHONE NO/ MOBILE NO.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記載必須項目の記載がない貨物については、現地にて荷下ろし不可と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392204</xdr:colOff>
      <xdr:row>17</xdr:row>
      <xdr:rowOff>123264</xdr:rowOff>
    </xdr:from>
    <xdr:to>
      <xdr:col>12</xdr:col>
      <xdr:colOff>358588</xdr:colOff>
      <xdr:row>20</xdr:row>
      <xdr:rowOff>7844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100-000008000000}"/>
            </a:ext>
          </a:extLst>
        </xdr:cNvPr>
        <xdr:cNvSpPr txBox="1"/>
      </xdr:nvSpPr>
      <xdr:spPr>
        <a:xfrm>
          <a:off x="392204" y="4885764"/>
          <a:ext cx="5076266" cy="7395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FF0000"/>
              </a:solidFill>
            </a:rPr>
            <a:t>★</a:t>
          </a:r>
          <a:r>
            <a:rPr kumimoji="1" lang="en-US" altLang="ja-JP" sz="1200" b="1">
              <a:solidFill>
                <a:srgbClr val="FF0000"/>
              </a:solidFill>
            </a:rPr>
            <a:t>9/18</a:t>
          </a:r>
          <a:r>
            <a:rPr kumimoji="1" lang="en-US" altLang="ja-JP" sz="1200" b="1" baseline="0">
              <a:solidFill>
                <a:srgbClr val="FF0000"/>
              </a:solidFill>
            </a:rPr>
            <a:t> CFS CUT</a:t>
          </a:r>
          <a:r>
            <a:rPr kumimoji="1" lang="ja-JP" altLang="en-US" sz="1200" b="1" baseline="0">
              <a:solidFill>
                <a:srgbClr val="FF0000"/>
              </a:solidFill>
            </a:rPr>
            <a:t>より、搬入先が変更となりますのでご注意ください★</a:t>
          </a:r>
          <a:endParaRPr kumimoji="1" lang="en-US" altLang="ja-JP" sz="1200" b="1" baseline="0">
            <a:solidFill>
              <a:srgbClr val="FF0000"/>
            </a:solidFill>
          </a:endParaRPr>
        </a:p>
        <a:p>
          <a:r>
            <a:rPr kumimoji="1" lang="ja-JP" altLang="en-US" sz="1200" b="1" baseline="0">
              <a:solidFill>
                <a:srgbClr val="3333FF"/>
              </a:solidFill>
            </a:rPr>
            <a:t>東京受け貨物→東京積み </a:t>
          </a:r>
          <a:r>
            <a:rPr kumimoji="1" lang="en-US" altLang="ja-JP" sz="1200" b="1" baseline="0">
              <a:solidFill>
                <a:srgbClr val="3333FF"/>
              </a:solidFill>
            </a:rPr>
            <a:t>/ </a:t>
          </a:r>
          <a:r>
            <a:rPr kumimoji="1" lang="ja-JP" altLang="en-US" sz="1200" b="1" baseline="0">
              <a:solidFill>
                <a:srgbClr val="3333FF"/>
              </a:solidFill>
            </a:rPr>
            <a:t>横浜受け貨物→横浜積みとなります。</a:t>
          </a:r>
          <a:endParaRPr kumimoji="1" lang="en-US" altLang="ja-JP" sz="1200" b="1" baseline="0">
            <a:solidFill>
              <a:srgbClr val="3333FF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4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4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4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4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4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4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4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4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4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4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4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4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4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4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4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4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GrpSpPr/>
      </xdr:nvGrpSpPr>
      <xdr:grpSpPr>
        <a:xfrm>
          <a:off x="6207815" y="7044772"/>
          <a:ext cx="5788100" cy="774997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4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3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4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6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6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6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6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6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6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6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6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6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6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6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6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6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6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6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6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6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6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6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6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6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6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6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6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6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GrpSpPr/>
      </xdr:nvGrpSpPr>
      <xdr:grpSpPr>
        <a:xfrm>
          <a:off x="6978828" y="7305748"/>
          <a:ext cx="5751681" cy="78284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3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3192963-918E-4ED7-A732-777AD36536C7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54598BB-D020-40C7-AF5D-068EC584CBCC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EEBAA37-6170-4D76-990C-DE5CE5FDDF02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DEF386EF-3D27-4230-A5BE-30B4D5AD7CAE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3530B5B0-1DB4-47BA-8EA2-D1956939974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412E1D93-6D5B-4630-9DCA-12C293645988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A80C89D-3C09-4B35-8519-7B57E1A63A57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423F817E-4915-442B-B637-BB498A1857E1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B1121E12-D269-447E-B1C4-96C12A329F23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A078CC7D-915A-4953-9CD6-DD78296D4D72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4597C0B0-7CA2-4F48-9A92-2191C54D9429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3E806FF7-4591-4584-9186-2D8328257B96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EF606CCE-65D3-4AEA-A180-BEE4D07F5AD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B52A7588-BC7F-446A-90A9-29235240169E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6054E865-1730-490C-BE43-05D02E712645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76802</xdr:colOff>
      <xdr:row>28</xdr:row>
      <xdr:rowOff>19050</xdr:rowOff>
    </xdr:from>
    <xdr:to>
      <xdr:col>27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72E7B006-8DBD-469C-AA83-E8841175EBBA}"/>
            </a:ext>
          </a:extLst>
        </xdr:cNvPr>
        <xdr:cNvGrpSpPr/>
      </xdr:nvGrpSpPr>
      <xdr:grpSpPr>
        <a:xfrm>
          <a:off x="6742596" y="7919197"/>
          <a:ext cx="5202875" cy="777043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DC18427F-273A-7A90-FB50-AF9699700B3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B7031E59-5C46-9747-3474-10559A561E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4E698899-9E13-49D2-90F8-504E17C13EC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81CBCAF8-8D2E-4C86-AABB-1203BBAC687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C21E6667-2462-4EC7-9886-273019AF00CB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76A1313E-8474-400E-9D80-5326F0F9189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47D27E3C-C9EF-45CC-A5B4-A08F356ED812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9E73FA22-F24D-4234-BBAB-1484901A5DF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BAF08D97-0EAF-4E5F-8507-9D0751A05333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D07A4E9B-DC1B-4D26-9041-77480FE2968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9513B846-B0D9-45B0-9832-3EBEF9ABF483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D6EAC5ED-CA92-459A-9D82-DCD134AB7322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5E7D6219-08D2-418E-B000-F7386859A11F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E502EDA2-A5D1-4327-949E-7BBFF239662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C488AB4-28E5-4A37-9496-7A452ED06ABD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56EE9A80-E0D6-4D91-9EB4-58F5E1496BCF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1A35FB3D-86ED-4E06-BB2E-962EE409F0FB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13B9241D-F1F7-433D-9861-34721C16765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DD31376-6A53-4B66-A0B5-B4FE3CC5147A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F89D899B-F1BA-4336-A615-CA86B41A92A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ABA8933B-0299-4F60-8DDD-328D4FA54C6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287340E2-66F7-4534-8AD8-2C61C7FB476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C15CE9BA-5EEF-492F-8E49-1724789D54DD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5E28E342-C8FC-4D1C-8802-71A5BAC264C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C64E3275-865D-44B6-BF7F-49D98AEA03E2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A7F9E161-0D8A-4175-B4D3-4A3AE511E13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A6309097-44A6-4B66-AF49-D5A9DA585EB3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66C4111B-828B-49AB-BCBD-637ED572E2A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E376454F-84F0-44E4-A6C1-588FA3C233FF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C6E32C40-886A-4FBD-9577-03F399D3DCF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B9E51287-2987-4BB3-B290-82B93DF3E3F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D776228-60E0-43C8-90BA-9927EED8F9D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9FC868B-18EE-4DCC-BD13-91859928D84A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2DBA59DF-B10F-4762-A066-2F8CCCEA6311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816E582B-3EBD-484E-9F20-27D92BDA0075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CB9C6B22-6EFA-47EE-9E40-40121A93E2DC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C2048CEA-ECC2-4288-BB4B-BEAF7E770E5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FFCBBE0C-38A0-4614-A26E-AA9A81D096FB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139DD947-351A-4445-82C8-347F319F62C1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8E1D6DA1-61F4-42F8-8A05-99C793E094C6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628464BD-2547-425A-82D0-09BD7462D38D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64E40E77-632D-4CE3-8D3D-EABEE69C255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6BBBDE8F-E9E3-4B9F-AF51-B16BAD78EA2C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D4039A91-7240-4CDB-89DB-DA8024C975E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7841057F-0CAC-451D-B98E-2376A078B7B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DB329437-56DA-4740-8A70-52FFCE43D9C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BEF38424-8B1C-41FF-B9BE-BE8DD50A8B7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D79354C-2AD1-475C-A22A-CD1897FFDB3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F2D82482-6FF3-4981-8A47-B44C53A811F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9823E1F-7238-4257-9455-34EBE07553E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7F81EC85-C1B2-483E-99EC-06B3BB161C5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C029CD8A-64F0-4C43-AE4B-8403E3788BB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69404E2B-6759-40E3-B711-1324A4D10179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94F317F5-208D-4884-A0ED-5EB4626889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476B33B5-E25C-4686-BA91-714D22E235AA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71C1F1D9-B447-47A5-9D55-33408FEDF2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3D6DCECD-8718-40B1-B480-6DDCCBD7810C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F46F4D9B-36BF-4908-B0B5-6A475C2AEF5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FD7B5374-FF09-4E2B-9791-14C757EAF05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FE506FB9-08B1-4CD7-AE35-9DCF701D4D19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CB240104-6DF4-4970-B906-D9C819F180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F3EA2392-22D8-4A7A-B8A5-A94D0866E71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C8FEC8D2-BD1D-47DF-85AF-244F911E524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E523C3C9-918D-49E4-BDC6-C31CB03CFED7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DC1CC38-4868-4008-A7C5-3AA97E7C27C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369AA247-E76C-4964-B3E6-7730A1A582E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A523DF17-C743-4D1F-8AF7-E879753B5C5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F3955C34-1668-4EE6-B6C2-CB65436B04CB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E7BA4865-F63A-40FD-8665-D6C6A380A38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AE151FB6-E0F3-468F-8CC3-0F9289B177D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D3F81ED9-73A5-43E3-AF8E-DE456551CF6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9CA64996-01A1-4971-B057-EEB84A2CCAD7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AA261FC8-539E-406A-8E0A-0583CF1D32F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6B9F7721-5695-4442-81A6-254A09E9475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F855E413-D7E8-4A27-AD12-07A3B279E8A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76880344-E069-485E-8713-A665191CC6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E7D3CFA3-A29F-4DAB-ADAB-48FD1DE8488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BF6269A9-E7D8-4AC6-84A7-A485959BE53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2DB3097D-95DF-4949-8D8E-5F0D6F66BA5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6359BEC7-CE87-4B52-849A-F949FE45F0E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2366BD61-A33E-4B22-95B7-D42208542FF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7528A71E-DE15-4BF4-A3D3-6834E919EEF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D05CAC1E-49A1-4FEA-B7D3-9A9CAA8F036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DFC152CE-D77B-44D4-9415-A8E3DC2D55C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C662CCE5-2512-4983-968B-FE1060704044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E17EB7F6-1C78-4106-95DF-4435309294F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A529B3F7-4512-49ED-AC31-41C2760004A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E43B8019-E43F-4AC4-A174-89169F2C2F11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97AEAC40-654C-4F2B-81E8-9E7E5B5B09E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7AEB83BB-FBE7-4203-948F-74EE12911C2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35DEC947-22AB-4353-B8CB-8E0C5203A13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297B94-C8C5-4CAA-91A7-F634332C1AA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DEFD8D6-041A-485D-966C-C015AD9A934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2BF3626E-5383-41CF-A321-FAD86DC84E3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86819BCE-7BEA-4D68-9659-90B3B4847D17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14A26C50-F36C-47FD-A9D4-9DCD7DA8E8AC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99478881-08AB-463A-BDB8-3B906B7FCAAA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26E8AEB9-242C-47CA-A46D-19A2AE1AD80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1005A8B4-C7F4-4558-BAA7-77669498C90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619C2920-D4D1-4303-AE86-30E00ACDA47E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E5869F91-7130-4EF3-BB2C-50CFD7DA736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EAD6D905-E794-47C0-9862-29C3465EDA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21CE58F3-BEE2-444B-9031-5EB93BBA6DF3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3A3A532-FFC2-4A45-8AAA-4899C80DF0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F714B7AD-4603-4273-A6BC-59E3A572ECD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1CBD6AD-F73E-4499-B743-7221E69B7BD2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915F4851-A634-488E-8469-B06821A33C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F32F89B9-9A5A-48A9-B83E-60FDF716AC78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37F51F7C-BD69-45F5-B429-DD5D9F85E2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23CD9DFD-82E5-4125-AD47-13DBA393A90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316DBD6C-7370-4C87-A2FB-6B17426C211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DA18C990-E6B6-4C71-8488-A8C6E6E4C3A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2C77347D-D869-4015-86A8-4696A8FFC9B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97E10DB3-717B-4580-B1AD-C70B20EE5E7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1B1FF364-060A-415F-A916-98369B8718D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2F65D495-3D17-4588-817F-5B6184E8D38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E8EA730F-4DD3-4FEB-B345-CE2857FE351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6C40EE5D-3D7F-4C51-BF79-DC10C76295F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4402871-C30E-4757-A2B0-E0480D82652E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10E3768C-9AD8-4B86-AF32-5374DE979C5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BB640C7D-DB91-49B8-84D8-D37CD516C02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B80050B5-BA17-4CA4-840E-62C35A015B97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E5B17D17-6C07-4414-81C7-0091D8B8D8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338AE0F2-C723-442E-97A3-62B334B1119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758B2F5B-08BF-43DC-B9DD-7BF19C496FFC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2C176978-2B30-444B-8250-F39180FD5A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1273DDFC-2914-4556-8991-EC0191F2BA6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29C15C13-9CF7-44B9-9378-CFEDCF11B1B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A75F93D9-A007-4DB4-8DFE-EFA730DD2915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D206DE29-E41D-4FC3-ABEE-CEE1D4F4F53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F010CC7C-06D8-4ED0-B8E7-F866D741660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FDFE020D-FF47-4E3E-84FF-6B7F61D583CE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37A6871A-42DF-41CA-BD54-2CE7F8C3249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323B7597-AB57-468C-AA28-FE8D03DFC35C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A95A4559-1F57-464F-BC51-27872917E4F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1B18E354-0FA4-4B10-8264-CC2726B5EA8A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E604868-D7A1-42B9-BEA2-7A1AD2F609AA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2492AB4-241F-41B6-95AB-ECFF524312C4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629A6FAE-E6F7-4E90-A129-B546F38972D6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1DBADC9A-0237-4789-878D-DE5605C260D3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9070819B-2CD2-47CD-98A0-493822E8391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8BD22717-E0D9-4836-8320-04FCE7169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DA3EA655-6D0E-4D6B-A105-BBC9DFFBAA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EB7C6AD9-5446-4113-99A8-943CCC8854C2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C0EE44C6-7E4C-437D-9304-8D6B421448C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A2307774-907A-439F-BFA0-D6B57CEFB57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C9B961D4-AE6F-4DC6-A4C1-3D874CA8DFD3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57C2900E-CD8A-44FB-A4BE-2C443B1BF358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2518542F-3F7A-4852-B6E8-9D8A41E1613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79A009D6-9B7A-4CA9-ADD7-3B2B4F36920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CD4FF960-D48C-496C-A49F-C15A86D70791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334BC56C-5A88-46CB-ACC3-8DF6B29C0EC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8E593D7C-59E1-4B26-B678-9E2E8F225A5A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5FC96B36-9D7A-41DD-8224-6ADB31A35099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45B073F8-0E63-4DBB-B240-C4EB11C77C9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9CC1EBCA-3204-44A1-BE49-8B110443BBF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3F2359FF-6C98-4D95-947B-B15CCC096C7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AF2F5B56-8EB4-4B67-B66A-FD1C176A4D71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5494A015-A09B-4745-BB4F-17165ADFB15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70871DCD-50E3-47C8-B863-D0EA9C110B5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3CF80B4D-07F0-41CC-92A9-BE8CD198AD9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A32F1813-CEEA-4D3E-AC03-93283D4517A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2D15FDD-DEDE-4757-A64A-4F5635295D8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A13BA0A7-C2EB-4793-B234-A9225E4AFD8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316320C-43C8-4A37-98BE-2554849DCF0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7728DEA3-3464-4D9A-A730-36CB9048745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287FFD07-8D92-4B11-802C-232B9DFBA20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D62A5391-0BA3-40EE-8C65-BDA9C7235FB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78D5DBE1-B84C-40D7-A56E-E888C91A180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83FD497E-7542-4256-8027-44C29E93011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EBD7323D-2107-4DAF-82B5-33C94A25046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AC452135-81FA-444D-8B65-D0B0E19A5A6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4CE06085-FAEE-4C40-9DE0-385068EF090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1B652F11-CFF9-4F7F-9790-EA2E0C15C45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529C08A5-41EB-4FD4-936D-6778A4AAB89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EB342F2F-7E4C-44B9-80CD-C9BEFC80046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0AA48D0-A2BA-4DB2-8F6E-CEA02A5D745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8DC8F0DA-CD88-43E9-A922-3D5056545AC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F75BD5CC-9A35-4724-8F15-DB3191AC6FD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8D22314D-94B1-494B-8F0A-A679E9FD46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FFBF540E-1942-4E70-BE9C-4226D901D33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EEAEB40-55DC-4D64-BC6C-52EE8F00374F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D31F35A8-98A1-4753-BD93-A461FD5BAF43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89D754AB-32F4-4D36-91D5-840670A555D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BEC9DB50-D296-4288-B8FD-F6944386F95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2D3F44F5-DF23-4598-8910-75F18BBA428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3EDED9A8-E278-4BF1-846B-D9B22B5634C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1D62DE60-1FEA-4316-82EA-EA96599F71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6BC08D9A-B805-464C-993C-62808BFF37D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B1446C89-66B0-4FEE-8B73-480765AFA536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C7D90D0-7414-4925-A48A-CE9D57F7D1F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BFE12737-9501-4C76-8C75-14B42001D447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C098D9E1-46A9-4808-9B98-770DA85B47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BE99AAEE-D73B-4E33-A5A4-2BCDEF47EEE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984BBA4D-C936-4957-AEA5-36644879080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6CA586FA-C9FD-478C-B2C4-B3CE1A5AF43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C275EAC9-B861-4FBA-8668-ED2336A36E2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D92EA27D-2720-4CA7-956A-27E8E1566DA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574AC0B1-68D8-47E1-8031-C2B5C45F6E0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2E7822D1-E69F-4B88-A5DD-742AA4CC501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D3E12396-6DE7-40A7-9018-33FA4C0762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2E80C3E1-32DD-4077-A2DB-D06015D5BFD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5D5B3D00-3CB7-4093-8BE6-B70661D2F6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762494A8-D5B8-49E1-BAFF-4091F4B1FD0D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ED674EDF-F058-40FC-A583-F5F0DC7BD02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5E6A847C-3ECC-4187-868D-D3E05D23A84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74C32BFE-4484-4577-A057-BB0C2266760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33772772-37F3-49A4-B9D5-B29658C47CF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2B729684-A7FE-4030-B6DF-D506C60D7A0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7F3375BC-34CF-40C3-89E6-A44DFC6F1BB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DE044BD0-A600-4375-9F02-0832C79945F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11BB81FA-EBF7-420D-889A-8ABEBEA1E58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8C879D5D-2AFB-4D78-9C5C-24F2C039D6F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6F43D9C-8766-4C88-AD88-F4231EBE264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D8298133-CB62-4D35-9735-E996B182537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A9E3C331-2DEC-43A5-A347-9BCAF5329E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797A7061-60D2-4097-B783-63F7523DF2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E1A647C-E183-4824-82DB-4BBE1C230E8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3CEB74AE-B46C-4E4F-B5A6-522072301B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DD346122-4426-446A-A88B-4D94065B433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1804CB4-AF1C-44FD-BA73-13486B4872B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4220564E-A3C5-48F7-A7D6-FB4E6D0D2BD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6606C3D-8716-4F33-A0A2-073840CF6A7E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E7E0B219-FA34-42E1-B167-87D9EF4EC51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212F4EC1-AD8E-496E-B7B7-32A7CE2699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50C4B407-C35A-4D2F-9CB4-6BE4879AC63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D599A78B-51CD-4B9B-BDB2-5E97160D8BC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C345A1FE-6788-4869-9FE9-A05CE8E7B0AE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370229D1-7E56-478E-B1AB-82727F26C36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504C8487-87AB-4474-AA94-6950DE7892B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EA5AD1E6-2253-4F10-9273-5C81B887D154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3BBA100C-BEDD-46FF-887E-8EA0FA3D8CBA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91B2F62B-68F1-4C70-9A6A-5074B995428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B3E21A4D-0AF0-4E2B-9869-958928E4AD0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33317ABD-820A-403A-9518-C22F198A9E3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23DB154E-DDAC-4556-AFD4-BCB7A5B4FC4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4ECB6008-449F-4314-AC94-0BC735FDF639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60B0A889-6CB1-437A-87BC-1268BA710562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9A1C0DAD-0603-4489-86B6-306CA48C6FD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39E71129-B6E7-4B0E-BF9B-66E6C366721E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A1B861CE-F0F4-44F9-9D4A-ABDB00CB078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62CC95A6-78A4-4D61-A509-BFDDF80F1E07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D9F23284-F1D4-4FA0-8834-14337EA99AE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E858DE27-4B7C-44B7-845C-FBEC490C4461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636D19D4-2BD7-4E34-B9AC-8F4DBB26A9F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CF844588-A385-4CC5-84B2-A37F32982348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F492DE7-C232-4898-B6D2-337B3D80388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AAFBAAC2-A1C0-4FD8-B638-DFD54F8ADD5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2CDA0322-85B3-4C1C-83CC-E439354D39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5B840A1A-02A3-44A7-8F83-18B6A7482BB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A7459A28-F579-4E25-9038-C35EE90FBE4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33BB17BB-1FCE-492D-AC4C-7CD571F87E4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E0679246-4DBB-4D56-8674-48F557918C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37924D86-2CFD-48C0-8296-17843AD00F2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43312B6E-E2C0-42E9-AA02-F7A417C8544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181AD604-4FE0-4AC0-A25F-91F981A05E0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57BBAAB8-5098-4FA6-9317-E7714F7E21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91C6DFE3-3200-43AE-A0B8-0BDEDAF74C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E05C696E-9760-4927-8C24-1917490F790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DC5D8866-E9C6-4D37-94D2-38A59053628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14E3BBE7-0783-4933-BF7E-ECB181C6C21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72420D60-2560-47B9-8622-9155A13F449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357EE7D1-0DEA-4599-8F10-19D7F639B6E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93169576-3B2B-45E5-81E9-96225A4C2B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104C94CC-09AA-4E8E-8057-0D3C71B9293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C41B8EB6-7126-4477-B538-22DA715D003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14D61EDE-C176-4394-8CFF-1A88F97348E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D4746D1-317E-4A30-8DB6-4C5819E92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DA328900-D8A2-484D-A960-65555445ADC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A255FBBA-D399-47C2-9B4A-ADF5C539D67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F1A8BAA2-4F0C-4A64-A87E-F4A994F3844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97FDA7F6-4F15-476C-BEC0-6EEF71A41C4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76E4471-82A0-4EC1-BDE4-31756D56E36F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9406744A-D1ED-4DDF-8EE1-795146B3870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6FFCFE2F-1829-4770-9C97-A6CB3CDC281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7538C92A-5A68-4A50-AC13-50764028A2D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DF8E6E43-2380-4FB2-95E2-5A3D4C9D2655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249465FD-0C8E-4D88-AC70-6C50836F30B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1DDF2FBC-4B29-4B31-80E1-8F2E10475F4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4375B9E8-6012-4C17-B218-BAAE6342F20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0C19C3-9A68-490E-A2D2-455CC9E9807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DF3BCD7C-98AA-4D02-A5A0-28E5E655BC0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16ADC9CD-375B-4132-8424-42A0158678D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14F3C43E-D407-4D95-818B-97A408BF779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EC55EEF9-5E36-460C-8D4F-902ABC69E27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E2644200-FE1F-422C-9F85-4712CDD5D2C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76E7165F-36CC-4A53-97D7-F01142967C3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3A2569E9-F02A-46B8-AD7F-F346FB5D1F9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91643751-59B8-4FD9-93AC-0355DD92FFB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7E9E15F-4917-460A-8423-D174BE4EA7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9B88B949-B12D-4A1C-867E-07AB5BF1EFD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151F62AD-10DC-4A30-A30D-33BB280BE64C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777431FA-87B9-4B97-87E7-2DFF5302A92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404085-FE4C-4C7D-B4E3-A018ACB51C72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BE624D16-B6E5-4980-A5A9-F58C76AC9EB3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8704E84C-7609-4AEE-BBF6-C55048B4175E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E271317-A9C8-4A15-BCF4-478C69103E7E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14997DB9-4EF2-4AE8-9B13-AE693451C46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5C835917-656C-4908-9C42-3D77A69BFE32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429D34E1-BEC3-4B45-99D8-6EFD009E9752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DC198B1B-D71B-4CE2-B900-49CD1278B6B6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CFE44C11-8E9A-4CE4-962D-C9188105F73F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5F56B44D-92D0-428E-85AF-B8CBB6CAF9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3934E5DF-3246-4423-A6AE-B567E7565153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E474F038-4995-4CEF-BE0D-9459068F3B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C6455C84-8D1B-42EF-8CCF-45A5BAABCD46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69BEE957-607F-4575-B9DE-1E3378536E2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5BD53026-A55D-4BB0-BA2C-FB08DAC4BB8B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4080FC5-6337-44B9-9EC4-FA8CD63DB8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FA5AB284-478F-4728-AC72-3DD0A417BA4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EBB57D0A-5B91-4824-96D7-CA99637B8627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375A5897-3754-4FC5-B851-6F82427FAF2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32CBA6B4-2D9D-443A-AF30-8551C719C8C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8F52FA02-DFE5-468B-ADA1-59178338DD22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58388FEE-0E08-4B56-9D7B-18AC6E3B1F6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627A039B-21CC-4840-9E9E-AE726AA63E0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16BDE012-A973-4F94-A778-9B3254BCFEF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7A792AD-1F2D-4A31-91AB-EDA8BCD9298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5ED90C16-477A-4E3B-89E1-E6797117541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A05D4B7F-85C8-48C4-B41C-A8252DE882E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2677B992-E0AD-4CF8-B3F5-A8DC611AD4E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CA271E1F-D602-4484-B245-EDEFB77EA1E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77F796B3-C4C0-48E3-9611-CC965F629AF5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DE462564-9449-434E-8DB1-FCDFDAEADE7C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B41737F5-7FDD-48FB-B280-656703B8C25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30DD7E83-DF8E-4EA4-BCB6-F0A21854444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21D51E76-E75C-426B-AEE0-62935967B01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B3A2EA2A-86C7-46A7-9CF0-DA44B02756C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EE3EB290-E14E-4DA4-9906-2C16976A9CC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2410380-364F-45E8-AE5A-227FFA4666F8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B8730106-F1F8-45C9-88FB-6E4FBA110A8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D3C2A821-18CA-439D-960E-923BAC3251E7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77044693-7BB4-427A-B4CF-760C8F7C771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6CF2DD68-1AA6-48FD-B4B0-1AC16DC29F2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56605B09-343C-4926-ADE4-7B0EC0B9ED5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104B5C8C-5E98-45DB-B511-A819C6FA7CF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FB6F0924-5A9F-4F48-977E-C1DE4B193C4F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F9353352-2D83-4E39-AC48-4C9E75244AB7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65113C9-14C6-4172-BBFA-156614B309D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B4862449-4AC1-4777-BFEA-0DC9F601ECA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1E08C5D5-A97A-41AE-9CAD-D0FE92A8325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EF225B15-6E67-4B29-9500-8B1F5EE412D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E5493A27-2250-4CAE-AE33-83BE121EF42E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CA957720-CBEA-49FF-8B68-2DC8149ABBC6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32E38716-0763-4209-B055-F7E896A92DB9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1D31502-A097-4061-B2E8-A55B0F06818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81BBC86B-BEBB-4B86-9C56-A34029534459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DF7B781E-A14E-4AE1-ADC5-542946DF4AB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9D1761ED-7557-4B12-8749-C7ABA4630806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43E8240C-665C-4595-B5E5-08753F81836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19E889DA-EED7-451F-B928-4AF77D62DD08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5575A825-CE48-436D-A42B-E66EFCEB3DB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FB2C4F4E-2D97-4E2C-9311-68FF0F84FF81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152A99C5-8FC6-4CBC-B2EC-ACF1EF51BD4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746D9E3A-04E8-4179-B430-AB9EC05F564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598A7224-71C1-4A1D-A279-5C3A650FE75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6185D943-E636-4F1A-94B9-C6163978B8F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12D187EE-C83A-4D69-AE0D-41A61977BF0A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D4D3AF07-E8A8-4A04-8977-D05F79E213C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DC96C074-0EC6-4C1B-AD06-E771F5BF0B9A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99715C97-C2AB-4871-ACE4-5F0B61129549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32372071-622A-4191-85D6-519940B25952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5918BEC7-D018-4DBD-85CF-96A597180F3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2307CDB9-E2A4-401A-AD23-ABAEB25A948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7B8B89B6-45C6-4189-A1E6-91165F3B439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3AF59887-E9EA-4142-B368-E784F66C0BD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D2249C08-2865-4540-B18E-462344D70E5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DAFBDD0F-88CC-4B29-95F7-16928E8CBA1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BAAE6BB4-84CB-46D8-8136-123443772DA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52824EDD-EA2C-47C8-A42F-090C4986097D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FCDB1F07-2397-4134-92C2-9201207A748F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28191005-6CD1-4E08-99C5-7075A6ED08F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6599E423-8027-4B42-B0A3-987DDD4ADD6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12047C1B-CEAF-4B8F-A570-CF0362B827B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CA3B9878-27EB-4D6F-80C0-0146CEC95E1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171CEE39-5D1A-40E3-AAFB-DBF98126F666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4B425B6-59F9-4B4A-A2CA-A0F9D89CC4C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76B5670C-12A5-4A27-8EC3-6439AABD387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61AF49A-C86D-46BD-B92B-F648FA537DA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515A4F1E-B768-4733-A4D0-B8062CD1EF6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F00578F2-0D2A-447B-BDDE-0AF02E7528E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E038DA-2681-4405-8100-8AD0B252F82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9E80CA1C-F922-47B3-ABCA-D086A12F09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8576AA90-88B6-4FD1-94BE-E91AB05CE67C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FAC7032F-0A30-4B68-9ED3-E2AF87804A2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C1ABE0F2-1B3E-46D4-A3E5-C9831B0E935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4F786407-4D39-4490-A8DB-D6C4E1FA65F3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423A3B71-02BE-4C14-91C3-F67F2FCD74B2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4DF9588F-3EA9-42D7-A745-68913E49BC7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6169FE9F-E418-4D9C-B8A3-32E429CC98B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527742BB-D381-4EB9-82DE-78A827D83E7F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41220F21-AA64-4D98-BFEF-4F7416264E1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E3FF232B-D8CD-4FC6-9F2B-ED4DEDE2F87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A5BF2261-37A8-421A-AC48-B92C1A02B2DB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86895E7F-E83F-4B68-A870-E77BF00E14C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17C8C2E4-585D-4F6D-90B0-3BE167C88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BDC10F92-DB5B-4808-8071-03F239891A3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85CA638-0EE1-40C7-A083-1FB0CBA3A99E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6888ADBB-C13D-4539-B669-6B6D1FBE12E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D54B3D99-FAA1-4CFB-9F3B-B680A98690A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1138677B-67EC-4F9F-AA84-0E8DB7D101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43583D49-5CA5-4F91-B159-720760B054C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F4A10FFC-B334-455B-8881-66BC4840D704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6CB1F9FC-2C3B-4F5E-A7DB-5D8C54F3A3A7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4A43E2AD-0A28-4E53-8AA8-3C3BBD192E8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30A43B78-B28F-46DC-9CE5-401336448B2B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28696AA7-374C-4E04-91A4-F82495D9275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C4A6C30E-D291-49A3-BF49-D2BC49189AF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AAB270D-9897-4AC8-9B93-DC48B450C16D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EDFA7669-52A9-45CD-AC9B-38C9E2EDE56A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9F1AF44A-D656-4434-B59F-FC0631A5109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1085574A-87D2-42E8-99C4-46DCBE23D8C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3F774CE9-FA7D-4A36-81FC-C94726764DD8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3148063F-F0F9-4936-86E3-2753AA0BAD1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1D72174-C368-4E0B-966A-593BDF68EAE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57A686-7508-49A6-A51C-646A755BA466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440E5454-202D-47F2-B841-BBCEF73DFF6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A219AD60-98B6-4CA2-97C6-9BBC4460452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C8CCEED3-0D5F-4029-973B-44D534C36B3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7BF10268-5606-4D07-ADFD-62D99B7D2283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EC470ED9-F393-465A-B5A6-CC75C82DCB1A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29337375-6914-4A48-8146-3552F2B830B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EC9C9DDB-7C82-48F3-B916-498ECFC46A0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590CD181-6356-41EB-BF8C-760569F74C99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925EC340-C2F1-430A-A33A-96A50BAFC427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9249398F-3A0C-458E-8A9B-34532519C6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A75AB8E-6B85-48C8-896F-D4A3DECF7F6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AFA01079-B46B-419E-ADCA-75F2E63FEF49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55BA2D60-395F-4E90-892B-CAA6A5AC15D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F8332FB3-5097-475F-AA0A-9EA0CEA93C6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989A5E0-A032-4413-B563-00791F2345D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AEEC5B18-EA97-4581-9A09-9FABDA338125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1FCF6F8E-A26A-4A22-9459-96D371773ED5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D60EEB5F-F408-44D3-AB9A-309A971E627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3B3785B3-EA9E-4311-A3CD-7F79028EE64E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EF8F8EEA-0646-4D06-88A6-EEA2DC893633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786B6C4A-19E6-42DA-AFAA-DBA298B30CE2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F49F9F65-174F-45E4-A404-1D3BF5EF0C6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B5042BC-A52E-42B4-8DA6-913509046B83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3A4B9148-4CBD-4A1A-8257-4966725FF5DA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AF87C690-657A-4931-8523-FFC3E9E074A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916BA078-F1F0-4F46-AEA4-372C74D8817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4A7BD0B1-DA2D-4345-96F2-D5B608B34A49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7C04C199-1966-475A-A228-38995821E89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75FE3962-6BB9-4DFD-9DE7-4A6F87B2703D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C4589CB9-D1CE-4EB1-A0D0-AC5D72A00A0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FBDFCA-4F5F-400D-AA80-1973A67D196D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E506DA11-5F74-4F8D-B80D-4DACBB35C05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6A26806F-AD4F-4D6B-ABBD-A7AFA15A401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F1F19845-8016-4D2C-A7A3-F53F8CFCF107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FDC981B1-D1BF-41B5-B8D7-D07C76D58EB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6616617A-4EEB-4BFA-96C6-D23784B49FE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CA35118C-2CD2-4BAF-94FD-21229CD194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AD3FAA9A-217A-438D-BF14-F75E733A09D6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D6F54413-9294-4D43-9417-C2EFF6528BB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A2095182-486F-4FA5-9C93-62EC8C11762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9CE4EBAE-2B7E-4BF3-8399-1FD0044335EE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E2A371E2-9102-48ED-8388-E2A36FD7643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E232C25-35E8-4444-B92F-C07015825B7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D6F6228A-73C2-49B0-BD35-CC476B834B2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F82DD829-C811-402B-8B7F-BEA069C6C528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626EDF6D-0AC2-4FFF-A831-59240657DE61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AF83BCCC-176D-433C-BF5A-AB242E525F7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5460F321-966C-43AA-8152-023E58A6057B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564A9B7C-1FDA-4DF5-A9BC-3B81C031203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CD73F2AB-5C35-436A-B710-A69FC8647E65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717109BD-9F3F-4FFB-9D18-A8872EB02C0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19925646-FCBA-4898-B097-951B580FF4E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29666004-200A-4934-9CDE-6154F1EF775E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8FE15ED6-3331-43F5-B6BA-AD6F9BABD5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526C4BCC-CB9C-4927-9A54-30F154DCA93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F59BFB7F-9FE3-41CB-BAD7-3E933188316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21034073-B53A-4C3F-9074-2403FCBFDF33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576BB471-D4F5-4B97-9CAB-D0C10A83D729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8553DEB7-01E3-49AC-B371-B5395AF6335A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385EBBE0-5DDE-4A00-AFFA-92E8DC7EF4D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2861D353-74B4-4999-9A37-DF8E424717A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65643F2-F5E8-4977-A74D-DA045786E5D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D54F2D3F-7BC5-4F9F-802A-C7222F277E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B90AF373-CC9E-4DCF-8B6E-D2C67CBF64A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E549FB24-32C9-4A48-AC65-7D9720477E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4A5B2394-3A75-41D1-8C3D-CB7B22D05E67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DBC0FAAA-D5FB-4965-B718-EB0DE229B4D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D5FEF80F-B909-456E-8D1A-D020FDBE66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927115EA-D113-482C-BA71-BBE9DA2BF27C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4E346E9A-3AC8-41DF-AE81-CA8D098A693E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DDDCAAA7-17D5-49CE-A052-455B25210F6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32FC980B-F69F-43BC-90DA-8B2B9736ED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FBD02B80-66E1-4CDC-8BAF-0C99FB0B5A3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55624AC6-AAC7-4A54-B5B2-607688AAC86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1F496153-984A-4708-A628-59CC15FD3A34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67A12A1F-E785-4FF1-9B98-FF7A773B0EC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19FA7FEC-DAC5-4959-9E93-F9802D86A48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AC1DF068-B28F-402C-8126-F0C0B32C2301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9A5D92A2-70EC-4E0B-8F5B-6FCD6306141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46BB4FB8-1075-4DCA-B1B6-F869E94FBF5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8D37A405-03BD-4A0F-9E6E-E44EF37B991D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2D4B993-E326-4C85-A887-30A1DB65932D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4D661C46-42E0-48FC-A9DC-167FC282AFDE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5002484B-A7F5-47F0-ACAE-3D54BD211B4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76B5FBC6-66AA-4817-A02B-B9D8E461A24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14F18542-5171-48D7-AEFB-F0EC11EFD93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6FA1F05C-2794-4E55-8D66-9B1653E11535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9712F310-9AF0-4275-AAD5-05D8DD21332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75174FC7-EB30-49AD-B049-DD82A29798D1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B234B855-755B-43E5-A5A6-F917B1D1424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3687D51F-2EB9-4909-B31B-C395598F7D9F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C780D7FE-48D8-4F10-9CE8-A0F6FCA192C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F995F310-21D6-45FB-8D37-994DADB96AEA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DC0BB956-8655-4755-A155-F62AF105DDF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C6EA56C0-718F-4298-A549-A0A5C39E778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BB59B0F0-1CDB-424A-8D6B-32035CEAC4C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9A90550A-E1E7-4871-B214-89D33C5DE14E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BD20CF18-6F2D-4CFD-B4ED-4983FEC96EA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1BC4F1C-098F-401A-90DA-8DFC5B2E28A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489B977-4B42-44D9-9E0F-9B522E009C1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90A4456E-DE06-48F0-9DF4-48E9F638EDA3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2F5ACFF1-0B67-4F3A-BC51-C8198D75968A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DB5F4509-458E-4C3A-88B6-BAAED8068F6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4AD492D7-9C71-441E-B4C6-D355D3CA151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D31B4F19-A53F-4A69-A678-F59BA194C04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7527A98F-DE31-48F9-9CE5-C772F0B8870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4D93B354-77B7-4F53-8A5C-59A246A90C2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33E5721D-AAC5-4AA6-9652-D054C748EF7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83FFB12A-9916-4CC3-96A9-B69146EAE9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FE8F934C-F82D-4D9A-A310-85F4FCD5C7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1579EC59-B957-464B-92F8-4B3F32A65D3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B19562FE-C78E-4C95-9F6A-6913B368D23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6736530E-6559-471B-8718-D4B78920F7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A029BD0A-5B34-49B1-9432-92019287A969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3077A8E7-2AD7-4511-A82D-71CFEF28A2B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7CEDD17-3215-4EB0-90D8-F6DE7D67E9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915BBD05-CFEA-4AE0-B8F2-9166CA8CE9F5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9CBBD041-44B2-4442-9199-BB9E97422D2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C5B4FE89-3975-41F3-A99C-8611C75B0AC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EA87117B-314B-4260-B174-14D3FD29A53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DE6816D0-CEE6-492F-A566-76A219782D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79E3B7A1-FE01-4994-BC26-0142EF21AC0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7AB0BCE2-2647-45AB-B13B-78F54B12B42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95BF1BFB-A0FF-487E-A8AF-E25577D799C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E4EF2294-C9B3-4EB1-B016-EDA9236F6752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8ACF71E2-76B8-4572-8BCE-E6059B0178B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E1D53F1E-B0CF-4B66-9046-56B085A667C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AB0D11DE-FDBE-4637-85FE-506969CFC36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7E1B82A2-987D-422B-8574-2DF1C6F74CB3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6F729369-C03C-4277-8CBF-FED15AF24B3C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72798F22-F14D-4DC3-8BFF-D7C3DE83343A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2B5169E0-C6B5-41FF-AA2A-A6FE1FBC5B6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12C357C8-B28C-4614-B324-883DE04DCA5F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BDFE24C9-B665-439C-AC5E-97538874145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B9AE9273-0984-47DD-B09A-2C49F6B3FEB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3B11681D-03C1-4BF7-ACAD-69F233EB347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3B0B6481-7B7C-4A0A-92EC-3378820AEEF2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48113B4D-A524-4777-A794-3A45F70E6ED8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FB4BBB73-AF9E-4166-8EAC-DA0B186C845D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25F3D30A-E55A-4D3D-8901-4C8657B213B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A7CF74F4-E693-4EBA-B730-51B36021B4E9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16AE7CEB-3790-43DE-ACFE-7CB90161A177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F9C48ECF-239A-4EB6-AA29-B380FACB3F8C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D6B67F2B-745F-4D89-87BF-60C7D642524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21348A08-3245-4841-AAB7-4B155B8F3BD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7DC5AF2A-FE28-4C66-AFF1-CC20B74059FA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CBDED768-E7DD-4B5E-B2AE-08D2C119889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574186E3-D65F-4FB7-9FBF-3F2C415AE86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6FC931F9-4575-416C-AAB2-83E301DA2D62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7DE006B5-3168-4F0F-B43F-6DE9E48AF62F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84658DFA-3354-4EBD-A17B-64536855F7E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6004FE39-6112-418B-B536-2319F0574FA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C3FEECED-3A37-44BD-918E-0F46443F82A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52B2E9-007E-45BA-925B-D2F3E9928CD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E2AB08F-0FC6-49F8-B0AB-F21B8D27719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F5E64E1E-1336-463E-AAE7-D381232931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1B7372F7-671E-4B17-88C8-7827438AB274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B36396A3-D794-4399-AAB5-5D981FC05C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AB763D2C-D5BC-47C1-A61B-7D0FA5FEACB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1BF11C3A-A6AE-43A0-BA98-CCE1F58CF9D2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4CF7D6AC-036D-453D-B256-9240F701805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1C29354-8D25-4C27-B5C4-3E92DBD013E1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606F6A2E-B35E-4124-AD23-0EBCBE0BA22A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FBDCC3D-FF2E-4D0F-A762-4B89F9A751BB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1826FFBF-4454-4D0D-A3B1-73B290A102B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D7A0E1-3C63-4F59-A6D2-81DBD6272A8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DBC98CDE-6F7F-469D-B462-34D377BE7D1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C9CA6D9B-9FC7-4654-BED2-A8770D461649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5E69E917-CCAC-498A-8522-84B5FFF8C0BC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20F3A45B-3BCD-4B3F-9DCC-6136BA358D2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E1AD432A-A480-4314-B62E-EAB9AEB976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BEF2AB04-7473-4248-9A96-C280A5F4990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6BC93607-5CE5-4EF3-8955-912A8116306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1AB78C6E-5791-4DE9-9DB0-1501F2297B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30638E63-1718-49F6-93E4-E4EE7F946A2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6C195777-4E5D-42F2-843E-D1378E27995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9851405E-EEDF-458D-8035-C58CAD24EA7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52F01406-5ADB-4CEA-91C9-D6A1377EA32D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15B5DC7-F6B7-4160-B932-AA8BB2229FAC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F7F5C961-3E0B-4C51-9254-20E70CD18756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E7A1823E-B246-48D3-992B-3B13BF1241A2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755BDC78-E558-4F21-B364-E75201FAC9E5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36A9F55-420A-487F-B418-B719AB07371B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6F462C4-BFDC-4B5E-86DB-F8E19EEAE00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73B5B23C-D140-4F74-A475-0FFDDC38128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E8AEAE50-DB3F-4D3A-985B-C3E5919B620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9C7D9CBC-D5BF-4B94-89DA-2935C8E4156A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538D9301-D143-46D7-9B84-E004C58B3EE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62C52CC5-E866-4E77-A133-8CD2BBABFC42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7346C551-8BAA-4477-B8D7-3ECEE9394E0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48CB717E-A693-4D3A-A531-239EEB061F3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D577C752-25AD-4858-8526-C291D84EEEE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DF070066-157E-4777-B5CD-6D38DC34376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E4714E55-731C-42A6-9E9C-6E4F5B9EB80A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7B68B197-E913-4415-ACF3-2E3D70AB3AF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304099CB-8778-4BFE-B40A-167BC2C7A9F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8964B56-C728-4609-AC57-200CA7AE2B4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E2F7610-4CB6-4A54-B8CD-4FA75B65808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42F0766F-D801-4DA0-89B6-E9266351EE0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91880880-E4F0-4627-BBC2-6DCE64024969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E85C6DD8-8663-44C7-B386-0ED4180F3D8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4CABEB37-8902-4137-8602-39614262FEC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13B3BB57-CF38-48B8-A34A-EFFDD971F2C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4E7C9B66-AA82-48CA-A4CC-64F14CE965F8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EE60795D-0AA0-4D45-89AA-82CD8E3FF7B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166E1293-9E67-4E9F-A055-4D19C11CDF8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8F33D260-3BA1-4F7D-9CDA-AB5A4C6C4637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B7C12D2A-4190-4193-8CF0-6DB367DD617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6B5EF9E-18E7-468D-B1B6-53589114645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7474303B-148A-4A49-9F71-E537C053304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CF3E1F35-3A51-44E1-BAAE-20DF835DCB46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5B507473-5FC5-4F38-9999-8D1CF5F0EC1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D5A7BAA6-0A10-44E4-A769-7FCF4B5B976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DEA7BB6D-72F5-4347-906D-B7966E0B6A97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AF816DC1-8589-4986-A4B4-305C17045E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E109C6F8-FACB-488A-AEBB-846DE734B5F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1A0691A9-BB8D-47DE-B202-7E32B616F1F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621168B6-0B04-4F67-9ED4-1B82827D51A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A9A7EB7A-BA27-4B77-BFE9-242B88F44B3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EE4DEA8A-1BB7-4717-B14C-1B2072CC16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65269C56-A920-41E7-982E-456ACE05D25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EF8E5A8E-7104-40F8-A3EC-9E3D16EE321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13F304CB-D47E-4702-89E7-DD8B4DCE855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42EA75D1-1FB6-490E-BC65-33F00092F9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DDA76371-C7C0-4D16-809D-B5C5E2836D3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1B5E20A3-B4AC-4CA2-AB70-54CF0807CC9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3CECEBFF-2CE4-463E-928F-78D64E61DEDB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E6562512-B1AE-4899-BF1F-B254937B42F4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71C05924-D5EF-4863-96B1-C396003143AC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C0693B50-49BA-4183-9B4A-A0E610599955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A5DB8A08-DDD2-45F2-968E-11ECF0E02A71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EDFE1050-8191-4E80-92A8-BD77246B149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883D64A0-C941-45DD-97BF-D6E7B3D2C97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2B718FCA-1582-40E3-8BF2-CA2123BE0C7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6491327C-44AE-4FAA-A3DB-C3DBEEFC93E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5445949A-CD76-470A-8F13-6968B8B8B7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CC12F6E8-CBAA-43A9-949A-DD11B3284E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1E2E9EFE-617F-4566-B0AA-BD4AFEF008D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E9A78697-3312-42AE-B694-1B7537C968E2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4C06F538-AF32-459B-AD32-AC18573CF3BD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15988201-330F-4197-80CE-C28837459CC1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6D998DBE-6EE3-4CBD-9719-5C2642EE6F2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71281A9E-D657-421B-8A2B-5E85DE09DB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7971C55-3EEE-4A18-978A-5C5616145C6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242715C3-0D76-40D0-8CD7-FD15BA7178AC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5949A83-9D1E-4618-98CC-E8FF4D96201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A488965B-B48F-47C0-8F9F-219F90D6F0B1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C20A9B2-BB00-453F-9D01-7D187A8EBF7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FAABF34F-0119-4969-A122-D48885EA1EC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EF6DD1D0-BCE0-4AAD-A70F-2E57E84F063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5FFDACB7-A0EB-43C6-B147-2BD59FA9ED4F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96E571F3-EA36-4D44-8355-EAF21AED8507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D8F27F9D-ABEB-4260-9EF0-50425EE5692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5C434F17-AB81-4597-8B1F-6FF96B44A7CB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10DDEB4C-F0B8-4FEB-A3B0-E780D751714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3FF36-53E9-49B7-B4F4-921C4FE018B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97F804B1-EF8A-421E-BD02-703CA202E28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946D4C5B-EC92-4650-834B-F26D11ED865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7C2CD2-1B41-4FDC-98D2-F3D08016F439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EB5BD9AA-512F-42B8-BF02-54427438E41C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40484FD9-66BB-48B3-AEDF-7820127DAB4C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8D3C4AB9-3651-4A26-8DC6-55200307A71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FD349F95-9042-4C2E-968B-6D2573B3C2AD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108CF85D-7E01-4A9D-8B28-3EB98D878ED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3DE3C497-0E73-4541-83FA-0F01860D4CDC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3C6ACF7-19CE-4ADA-A01D-2392C73E9C5D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B7132F85-591D-475B-B41A-2B9EEB511A9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37409F42-C2D6-4B16-AC78-C0B6A329154A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9EB98FBF-CE08-4BD3-AB08-E23E7A900CFE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65E00880-C39B-4F87-B6EC-F2942AF7D94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ABD37FB3-86EF-4E32-B239-7D8E292ECE8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7296F502-67E1-4C1A-B49E-8C9426DC5E6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63A29658-F90D-4385-BCFC-C8791356AFB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9E362061-1969-4B31-B1AD-75EADA07BE3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AE205763-8161-4B13-86FF-546C05D223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AABF7DD1-FC34-47DF-91E2-C22FFCF816DF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485497EC-8899-4A7F-906F-B578C4BE264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752EA02A-8C54-4AAE-8E88-199E771BE02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C9338C77-1899-4459-8034-37CF5128CE9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6ACCB8BE-39DC-4FB9-A605-4A3173B9013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2BF6C615-E356-4FD7-B619-E97C0AE3C97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9CF82A7F-C5EF-44BC-B366-C54CEC99A44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8F62329E-4BF8-4503-BE3B-531C31C07C9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88F09678-8FC6-4A39-AD13-8A444FF1F9D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62DC230A-1044-4A37-889E-BEDB4584F556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EEF5932F-88C1-4739-B5A9-30920AFECDD6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8599F73C-EC0C-42B7-96B7-86E4C92C9BC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F17CFAE0-BEE4-4D9A-BBEE-B9FCBD81EF7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6CB71AB9-E641-4A34-BC5B-AC036F51AE25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35EF950C-E5B7-4D1F-A3E6-29B87745331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E110C4B3-9093-4A3A-9E81-1F5F98F8E7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ECB6F1E4-FC8F-488E-989E-8B29EF9031D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F1DA3054-BFD1-4B4A-B59E-64E5B97673F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733724E8-E5C0-43F4-BD63-79E03414E13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B32E8F03-9C82-4FBC-9574-2FB447F6304A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C164389-E48A-47B8-92C5-2ABAF2AE3D6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4D71C44-4332-4E41-B0E3-331483C85E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6EAEF619-7054-489E-81F6-00D44DB232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26D9668A-432E-455D-83B9-0944ABC4D6B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DD0FFC05-8814-4FB1-9122-66BC313C33AA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8B40086C-66FB-4CD9-AD52-4E2F2729D9B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42685CFA-CEE3-4341-9AAA-889CE3D2D2A9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9B9A9FF8-2112-433E-9D99-AEBACB394CA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F51C5504-38DB-43FA-87DB-5890B3F2421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2BBA9DDE-CAFC-456C-99DD-7066A99DD5CE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C460C02A-A251-4F99-824B-62F612529EE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36E94871-EB67-4A22-8831-6DB8B785324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FB4DFF9-F6B7-4B72-88FF-D4C9726B28F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1EA1202-9A6B-45FA-B6B4-AE5811AF8C4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CD7FC99C-FBE2-41A4-BFBA-9A4CCBDD445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C5308AD4-A9CB-4FAA-BABE-875FFFD00B0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224B41A-471A-4755-83F0-B9391DA9D85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53807AEE-3B00-4C58-9ACF-89B3E812CF0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7C36E625-84F0-4B30-B345-180E8095A09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2DE09679-058F-4627-9203-B58F1F6CEA0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8E390B75-FFC2-4BBE-A803-4C5259CA929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E2C69ADA-F050-4C51-B7E0-6C5FC2CF5479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E515A2BB-8219-46E7-8F24-1A6A4EE88F48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A7896B58-2285-4232-81BB-DD87727DAE2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CD033592-961C-434D-A351-DF436C7A1F5C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6A13AC3-D97F-454E-81A6-90C875B2D6B2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5D703C65-A2E4-4FAB-A77C-0AB488A3B49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DF743027-D397-4A4B-8184-1513E5B3B74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576F1246-C41A-4586-8875-84C08E7A47B2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826CD7E4-1F34-48C6-BD4B-D3679F87F0F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BB5F9BEF-BAA8-406C-A763-BE77F835E8F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D5B5B222-562C-4B33-BE41-4401DCBACF82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9569E2D9-5338-4C08-B926-C04638498A1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951780D8-6780-4240-8D8C-1BB479911EA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7BBF020-E7AF-4DD3-B3DD-0534CF0CD6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DD30A8C-50BC-43BA-BA65-ACA5CDFA231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4113E0D4-3CA4-42C8-A76C-8FCB740B7F6A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D461FBBF-0912-4E48-AA5A-483092DB1FB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6870AD2A-E7AD-4605-BC7F-2B886CFBB0F2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E56F4B36-50D6-469E-AD16-A181F8601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91364ADD-94FE-4793-8ED2-9BE6353D5BC5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3A970D73-DF82-4296-A7F9-8C8097CF46B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B95B2AC6-4A7D-4B03-8678-D979567B5F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1F7DDBF-C01C-4B24-AB21-D0B07B2562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9FCD68A6-A689-4C75-AC82-D94D077E9FD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BEF65348-A381-4A15-A18A-410359B472C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DA9E710C-4B0C-43B8-B938-35F24F9830E7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36FFEA-D0E4-4177-8979-A88039EDA3A6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D92510DA-A725-4B76-A7D3-82ADD6793332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7195E6F1-E54D-4A82-BC73-740CEFE26A0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CD84FC59-6FBA-40A9-BE28-381EFE82FC1A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ABA2FFD6-23D5-4EF2-A822-C06FC29DC7B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5932F4EA-3DF7-4C07-854B-8513695A2E0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D451F4DF-EC10-413F-AE4B-E9954B7798B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4B1C64C1-B5AA-46FD-8A53-342CCD0D722F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2413052-911F-4B95-A9D0-614AA1CAE84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6D41DADF-78E3-4965-9DFF-B897CD8D2F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908EACF-09D5-4CD5-9A1E-D3E20461D224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7752E4-833F-403F-8E0C-23DD5443E024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4DDED056-3C66-48A6-993E-75EC1B86D49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473F8763-5919-485B-A432-D44D8DD04E5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A0ADF1D4-DAA5-49E3-967D-B6FEC47CD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84730DAB-163B-4CD4-90CA-8A0EF0DB1A1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C75C44C-F841-460E-984E-454DA4F07C3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D62AAB5F-13E7-411A-AF4C-7B12719545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C2C2F438-7A2A-4867-BAA4-36651FC9BFF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2742D6FF-B2E7-4232-A02B-A1D74F09136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4B181AB6-159E-4CA5-8FB4-6269A45CA65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4E0DEC8F-B2CD-4E35-BF3C-994935E10BA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A88D0CA3-E341-4D9D-869D-5EE86CDA9945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A55A5562-98FF-45ED-8940-6381C2CDED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B8B1E578-9745-412F-9FC7-E41E740C493E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49D8C85F-00A4-4A62-89F1-7C3A1D759D5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DCCF6329-92BB-485F-A20D-F4FDDD94F9D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BCA6B705-F13D-410F-9303-CF1FEF824F5C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96483754-D338-4052-9C93-3195C743A65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BBD841FF-4ACB-4B93-98BA-47E2C32125CD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78F8E3A3-9CC1-4F51-8FE5-FBA03154259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DEEC6638-65A2-4C5C-A9F5-7491CDB6E49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4E2BF5D9-EE35-41F3-9B49-325569F73D2A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C4626E17-D0B2-4674-8D78-61DA00E1DFC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FF02E3B3-9A53-4D44-8B86-28738E1CD1B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8F73FA21-E623-4CCC-80BB-7DD942D18054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1D06BFD1-8FDC-4654-B7BD-EA316560EB8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4C06D873-8488-41A6-82FD-0BCE8EDB6AA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F9442077-2BDD-48AB-9F75-1CFEE61C9F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8390BA5-8279-449F-AD39-8C7C67211C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A1577101-F9DD-4AF5-ADEB-033254B145C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4725CE0E-4E10-476E-93AB-CE715335E29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1F88B21C-F315-4070-BB5C-4C27FC5BCB0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DF921835-F803-473A-8BC0-3EEB150DAA5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1DEE661E-C936-4407-9296-41403D64FC4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C14AB2E7-21C3-45A7-AEA0-23E54D799B9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C9AECBD8-529B-49AC-AC45-698F07007E2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810C600A-4C5D-4E7C-B921-9FCEC0EBB4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B5666265-CBE5-4A15-B239-7C2B8441E47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92A456B3-C833-4A8D-AF45-DA2750307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6D67DA27-DF9C-4F9F-8F1B-2402E86B975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17198B46-0196-4A2D-8E4D-6FAE8701B46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9201B018-46FA-42B5-9CDC-A13F7688A2D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D8C08048-3BFD-4E68-B07E-65A2839B788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7D2E5091-C965-46F1-B57C-084AEF5E679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24C6324A-26DE-43EF-A980-A7602884D61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119D1A68-D0A6-4E40-8A82-F1741774FD6F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1126005-7A0F-4E42-BA14-03DCD9093854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8FEC07C5-5028-49E0-A864-69A72AD9F8A1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5128018-015C-47FF-AF35-00877936DC5E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3FF76ED4-F5D7-4D07-8790-884863DDDD7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86A422C9-DF33-4BEE-ADC0-D4F06DDECB2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80B276E3-4157-48A0-AA23-D412CD7990C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86606452-95B5-4F47-9E44-138B89362497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E738D4B-907A-4087-9896-FD8DAF0979F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BEFAE420-973E-4F0F-9E92-D0468F0E17A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2B507EE-8601-4FEF-A32F-16DDA0CB97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3B804B15-2E47-4453-BEFF-75C97996316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3888E757-9E80-428E-BBF1-AE3DEA2B8BBB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6A171E6-C05F-4DEA-842A-FD328F1F574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23E4338B-1F66-4780-8127-A0CDC13CFA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4F608774-7B19-4A04-8040-4EA212C28F8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972DE6B8-5F02-450C-B358-8F302A97EC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1479A857-BF8A-4783-B468-168EC35EABE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8AD54BE-1582-43CD-B1E1-2783AFC9E12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8C26DA0C-5019-4B21-832B-34F4B761576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C0BD35D2-F37D-444F-A70E-9904B07D94C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A11EA38B-306D-4610-A80D-B81B16585CD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2CB6176A-0E71-4848-AF1A-269F7B0872E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F46C1A4D-0556-47E2-88AE-2D9CC70326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9CBFC56C-4466-40B7-A92C-51BE154D32D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823B8638-F903-4ABC-92FD-17E5A68E2A9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A74D12E6-E5F3-4076-AB84-2B3D88F48EB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2AB4E702-AF4B-45A8-B1E8-E2A79873ECE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6B1A93F-52BE-461C-8AA5-7148122DA60E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B76398CA-9642-48B9-AD00-E1A836C7272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4620B526-360A-4C41-84E8-B0A080BD968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DAE26CBA-1C7F-4EF1-9440-1912FBA2820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B70246A8-677D-4404-9B8E-1B52E8AC7B7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0EF8031-1D50-47B5-8AF2-75B71C219071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B4F85CB8-65DB-477E-A3EB-711A38A7ADA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43794C9D-62A7-4917-8C01-12E8CB5DEC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213B3E2C-CAB1-4EA1-A289-55F78167493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A91878D7-D920-4251-B637-E1DA0CD7D8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5B62998C-D713-45FE-A056-48FB107DE4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5A9C83C6-91BC-4C2E-9DCA-11DA74DF2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8A229E8D-D099-4F10-B500-0109E60154DE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ECA75FA6-D9C2-4808-BB24-D25EDE1DDC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41CB7998-1A9F-474B-90A7-F4357F1E8BC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C461D866-FA01-4FAE-8F7C-A8D12D96630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8A196B77-4F8C-4BE5-836F-845F3B79C8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5BDCF46F-4029-4BB9-98DD-742F7B863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7417EE14-8816-40CF-AEF8-6DBDB2AD255D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9D32FCB9-4790-4F1D-ADCA-B098EA332228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70771A09-ADE9-4CFA-9A8E-9635193464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6F505DC8-A7D4-4EAD-868C-457BA16446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60804321-4AF4-4D1F-9D02-8BC9216266E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20C5831A-70E0-4C3B-AF1A-026786E04CE6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B929B26C-7ECD-453F-804B-B298655FD67D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332AD7E6-B885-4E4D-872E-7B5AADE70F9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7F2945F-0A09-4023-98DF-8B6A9740C03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4CCF031E-5EE4-4DB4-9904-54B193B3BE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A9878E14-FF54-433A-9B90-46AE86105B86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990A5E43-0D1C-4FE4-A667-D71F1718F7F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1912B22-60A7-489C-9C5D-AC0E2EEE879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8FA782F5-9074-4BC7-8F43-0A96CB11BB0B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FE68A365-00CC-4ED2-A03B-0E82B43FD9E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D254267D-4BB7-495C-8A45-ADAD5B1329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553CDCC-9C10-4552-9809-F9BC0A5C9A5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881321F0-5255-4990-B528-C4D8FEF9820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9F7F1F61-BC04-4626-B013-EDF534F9609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C1700CED-1892-4108-A855-327A6042C4DA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B65E162-517C-4A04-89E0-D704901C11F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D641DE3-6D2C-4249-8DD0-08A65CD2506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4F4C8A96-E4D5-4F07-84AA-DA3ED5267F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2D2A5DD1-8317-466B-85C8-B3CCCD24DB1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33C0A882-0C14-4B8F-81FC-681FAD37ED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BAAA7CD0-2667-4665-B88B-EC303E5B4E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AC5E172-9BF2-42E2-A654-238BEEF32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940C8A81-CA5F-49A1-A6BD-2182D18EFCE3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324E073-9794-472A-964A-44ACF219C87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93C0576-024D-49E0-90A9-F8A464D7684A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C014E858-DF0D-400E-9698-397999FA3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FD569D1-158D-4BF1-8692-3616D6CC59C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D05A71B7-B39D-42A3-A8D6-6521473DB4C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5CB7B586-C686-4735-91B2-648C45AC32C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BDEC05A5-5C4F-471C-8F28-56A09EFBB28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35E98C79-3744-4530-B1D1-6FA8081087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B3ED900D-2F61-40E9-A599-E43FED27FF4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D174B4D3-CBDF-40E8-86D5-1C71759CE2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79785448-E8EA-4611-B863-8D1C513DFD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1449C4A9-F1F7-40E3-9FDF-CFEEA75B327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9C69E203-B54F-40BB-9AF7-EC412C028CB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4222B87-6B4A-45C8-B980-5793344B95E9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65A1B820-A0B3-4DB2-8B1C-847D3D34064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F2694834-8AAA-4503-9538-0898126BC50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25674150-3002-499D-88B7-2FD202E3DBF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C0210195-DAD0-438F-9EB6-D9DDEA1296C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95052DC6-6ED6-487E-A2CF-B6FBA9F3F3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DCFDD58-0BE0-4799-A60D-C55FC460DCE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C13D747-015C-465B-9D46-4CEA1FE322C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FA79C36E-2349-4205-A87C-CCDCA788281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81A1727E-F243-421F-855F-E3085337F5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27F886C-E5AE-47DF-AE76-866B071B037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D2F5D02E-8B8F-42FE-A8A7-DBEA1315196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DD2BA90-819E-4E2E-BC69-98B019347BE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602FBD81-D22E-4511-B1EB-C1DC89FA72A9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912CF4D3-64E6-430C-A744-89B3B18EC95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5C90E1DB-E92E-4A6A-804D-F226DFC19686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8C585378-C44A-4FE6-8C0D-FE446098E48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9F6A645F-5388-4ED7-90FE-56FE5E1E31F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B59005FB-3CF9-4936-AFCE-E0E4A15C3914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95BE7EC7-E9C9-4E2A-B4A2-9E740533E078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BA89DC71-74FF-434D-BBB2-01DA6BBCE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996DAACD-4E1F-4A0B-B33D-60EBEAC001D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86E77767-E26D-45E3-AEF8-D8BF2526FB7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437B043A-A688-4C67-A260-E92C3E778D6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FCE6B818-E186-4713-AE0C-4153B1EA22B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A8A53971-8489-4784-BB3C-36DDF046012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15E02F25-5CC1-4FC6-987D-53C1C9D353F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1F1A976A-A889-490D-8D90-FCC9713B0EE2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2923DC55-0212-46EB-96DE-E36901194AC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FB666427-28ED-46F4-97FE-040AFBEB6EA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49BDB5E5-D875-475E-85FC-712FBADE2F9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FAF4C374-5371-49F5-85D9-00B23E91F15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4619182B-F569-4A39-B1AF-1ECFBD676EB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FCD22804-0A28-40FB-8806-71CE86BDF61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32A01B0F-7251-4592-89C8-85B2EFE28A2D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CB40E088-4CDB-4E62-BD86-6194EB983C8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DF70378-EF21-474A-B2D1-8D1128579C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2B7959D7-BAB8-40D8-BE7A-CC722E3BAE8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75053A0C-D37F-4AEC-83A4-5D0B6ACEFA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ED5F3976-4BE9-4899-B87E-FE091E3CFF1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3CC31C3A-B1C1-4979-8677-D6374A2B2B69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90FFEF8F-9C69-44F8-82C9-E8523A684362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EEF17083-2297-4367-9D5C-56DA3C3C8B5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2DAB2095-E13D-4DB8-A566-34E5872DCF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C0FAF550-47D1-4C0D-90DB-95816EEB49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E7A423C8-77C7-4C93-830A-9ED7CF028EF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624289B2-26D3-474A-BA79-1C04AFF7B1A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E990A903-0C01-431A-B7CC-5C6CD882E0F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3D4FBA32-01B1-4CD0-90A5-3279E61E7923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2E6754B-7445-4B5F-A8DD-C579BDAEE89A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BC28B161-6E39-433F-8CE1-32E94C83D53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34130857-66C8-4586-AB3C-2CFA7BD0A3D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E8912518-8E8C-4D63-A914-92796A5EF12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33383018-764E-4D1F-AE2F-326F29D879D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605E894A-C783-4474-8754-A3A7902DD40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F28A91D8-4397-48A7-A2D3-CDD3BD026D7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F28DF810-18F2-4DE0-96FD-79EAC833BAC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C0325E4-9D4D-4889-A36C-E24AE1B9231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D3ABA29E-9305-4173-8CA5-D99B0D58AE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0876D71-FBD3-4A4B-ABB6-04B498830F35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24BD8CC1-8034-43F2-B4F5-6D103E2959C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218F7B23-8E1E-4F89-A987-88A7BC7D65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6C026252-B72A-45C2-9C3A-4B8E10BBAB7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FD3B8B99-8BB1-4C72-8B1E-10546420E93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B01EDD3-D3FC-41E2-957D-ECE1CBA94EC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14519D5A-2624-4C5A-91D3-7896642FCA4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EEA9ACC-C37C-4968-BEC3-17EA1AF00F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2C6CB65B-90F3-4AEC-AD90-55659595478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CCC637D-F586-4A93-B327-2C4CDBD8521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90EC98B5-55EB-44A3-A88D-0AF5EABD80A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CBF71E4F-B99F-4050-8E74-ED02D4A3619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4A0B8A52-CBAA-4C5D-9F5C-F229EFCE2712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47EC5780-CC13-400F-A84D-F09F3F9858B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7417333C-9F99-4C53-A178-46A4B94B31D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9E8BFB5B-4C27-4818-BE2C-3F246F967F1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70303F99-DD54-4128-906A-8E58A6FE6C6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3468ECC6-202E-4A02-A0AE-DD84B3D8413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990FDD6B-E435-46FA-926C-3E15B431B6D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636BCC5B-DA6C-4131-8EAA-7C8B1A966F9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D7FB347C-ED18-4357-A047-37584C335F8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644522DF-5955-4944-869D-C79EE0329CB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48B83474-5BCE-4FDD-9222-F1FEC3C72F8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EFD82A45-C46F-4E10-9363-237AE1D10A1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FB55E5D5-0C65-44B6-9FFD-04ED9669774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16B65BDF-C92A-444D-BF96-845F06CF0C4C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D933EB8F-1292-48A6-8EC2-29CA6A5F8BD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7A3DA2C1-60F4-4494-8916-F64C88C35B3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BF125A8E-B800-4EFB-9E9B-8755266A75AE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FE3B26F-0A35-4053-9FD4-46ED518CA77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9E41B548-51B0-4D7E-B67F-A794470A8505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6424935-A393-4171-A6A2-EE8084EB08D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74CD589B-1620-4CB2-8D8C-9FAEDD9C3DA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18341E5E-90E3-42AF-B82E-661C5AD9F41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A78B2A76-121F-418C-949C-F916A0BAC2E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ACB5AE97-E87E-4FEF-A0B8-965F5C442B9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61CE3499-43FB-4B3C-8287-DFA0B4EE2537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BD1D4737-EC42-4E71-976E-73ADE3A7EB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CAE3B224-C10E-4E8C-BE0F-ED8A7D00DFD8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40A22F87-4B0C-43EE-A244-C420705F6E53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AFBCC4F3-31AB-4099-A434-9145C55560C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E4AEBA67-9F25-4196-B708-FDAB9BB9A14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7EA4CA93-416C-4DC6-A6B0-8D2D5B6EF9A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9590F25A-4C3A-4C44-B856-8473E224E88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4387F67-BC6B-4A4B-9111-71818F91382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94FD43EA-2950-4D31-9E99-82147947FAA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32DBD05E-D311-432B-A03A-A8954F858BD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C6300139-92FC-41CE-B848-74F4C8DE0B02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979CF830-BFB4-4FD4-8DDE-15DCFBD98EA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23F13224-8898-4226-829B-E9BB1CE6550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87D94B9D-C072-498A-BD36-B41C5F990DE6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F4D2BE55-BFD8-4B4B-93CD-B203AA37232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11CF912E-8391-4A96-A4A2-E82F56BA2F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C5A65E12-0EAE-4D07-99CD-580BF3F3FD1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B39E3E29-D10A-41CE-A04E-8A13E5B1415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5358B8B2-BF50-43E7-A3DE-909FA09A1CE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3D9B4575-02AB-4A7A-918C-EBED3F0449D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25634E73-6750-422D-A53C-8EBB1A39390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11343A30-6BD0-495F-B9E2-85D4669CE4E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80AFC2D7-7812-46D8-9340-67C26F81D7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73F349A2-28B9-4FEF-BA27-D4B3AD5353B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F5A6220D-7D86-453C-9D8D-4CD3A67BD7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55F990B7-8984-42E0-9451-3921EA61C8F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712620AA-2CF9-4B89-93EE-F5C5E350F25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16630736-9BA4-4D05-BA87-3AD6F46D16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91F642D5-8E9B-4CA6-9605-6AE5C7FC0B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FA52EAB4-4E84-45D6-BCCD-1AED6C70A85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BCDEB3E3-EE3D-42C6-ABB3-C9DBAC5CA5F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9216AB4D-712E-4C84-810E-C0F53202F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AF8950FA-5E31-4E58-ABE5-DBB4BA5F22A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1C4BA6DF-082D-4126-B5FC-4FE4780C8D3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3E58302-79F2-441F-93AA-70EA08816DB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827F1752-F7A3-4FB4-B0B6-FBDB9285029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A38030DF-D982-4680-AA45-DD8B8DE5A0D2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77DD6B1E-D692-4D04-A189-8E822B0CB8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775331E-DC72-4ECF-99F0-1F093054BDD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29C5222D-4550-450D-8A25-455B9CC8699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22D2AEA5-A87A-40C4-9D9C-68B4CC4ADAD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7FB27525-0CAF-4064-BF65-E1E1BD0336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6B96360E-15CD-45F1-A237-509696C45CC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3ACDC1B-1963-41B0-9412-AA874FBAE09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A626DC00-5E66-48AE-8343-D7FF2E7E3C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62232ABD-86A2-4F7F-A832-5FB50206CCDC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38E56291-5DF8-4652-910D-61737402C3E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5C8A0CFC-2609-4819-B8E9-2E61588D5E4B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279927C0-B9A1-4A42-81D6-04F919D4A03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174A806-A9DC-44A8-907B-65D54836005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ECF6B54C-2DBF-4B4D-B496-F3D49F338F8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CFADFA6D-EAFD-4734-9CAB-96EE19D54CD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AB58E7BB-D9C0-4717-844B-445123A5C39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4D4EEF39-F2F3-4917-AF44-7EDFC743954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3A9FD758-AA03-4B30-875F-AE750DB82FA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F7B6ED6-70EC-40D5-8A45-222F13AFAD1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B407868-59B4-49CA-BA56-E2A43CC8C0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38AFD104-6118-455A-9B9D-D1331EC813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34E7C29-82A9-4442-9FF5-6321DAE1439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147B974A-0E72-4357-8C7F-4916775351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7B289136-ADC8-4BCE-98FD-C4411CDE21E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E8C13ED5-30D0-4943-A838-C90544DA1B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55489574-463A-419D-9A34-30E4BBDDC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6A6A00A6-23FA-4E88-8D56-1C6A2243FAC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8B815ABF-DA03-4538-A832-281B537F4D2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60A8A5E2-F5EA-45AB-8B89-1B469684B07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2DF2A076-3E27-4532-9287-79FBEE146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830EF992-772E-4ED6-84AA-0EBDE629DFEB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A793DB90-6369-4AAF-B47F-BBECBAA4D89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CFA22F74-FC2B-4D4F-B726-7A095242E40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FA26B59F-CEE9-4778-B2FA-D5140DA750E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AFAEF120-ADF5-4B5B-8078-35ADBABF7C6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4AA032CE-015E-480E-A2DE-DCC8F3C1F92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B52B67C-DAEA-4282-A7EE-AE53668ED0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5E4BECBB-FE05-4929-93AC-206337F1CB5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FA134F50-44D5-4042-B24D-C8CFCAB18A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35CED8DA-56F8-49AE-8E68-1912AA0499F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C6B77DBF-C29E-4C22-8A5A-60308E73349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3B96A1A2-36B6-4ACA-9EDD-0238B25DB10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392AD627-8900-4199-A4A7-59EEDC52811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36F33883-463B-4D6D-99CA-7489611BA9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ACB9AD63-0724-4E80-873B-6A99D3EB448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61A7407E-53E5-4EF6-8EB8-4975EDD6CBD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D30D3C43-2D31-4E2F-9FF6-A4C1728C372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E02EC48F-62BE-469A-8069-EFED7461D8E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1C15D2AD-84F5-4283-8B3C-8487414BAF6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296249E5-5CF6-4643-958B-F5765306131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AA00DF31-0681-4492-8233-056CDBEA3A4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EC014ED4-6E9A-43B4-BD21-3068EBBD8DE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B1700BA0-6782-4EB4-8F64-91FCCB6924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60D5DCA4-ECED-42F0-B923-F8BA2449F05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15EC2B9E-6355-481C-8236-C306C3FC35F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39E12D0A-6790-4F2B-BCD9-2C624AC68FA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49AE235F-C261-42A6-A4BE-B56B7AB5E21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AE3463BE-DAAA-4EE1-99AA-8DB5E5BFEF4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EFE19345-3B0B-436F-AD7F-4C50BDC769B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6A29EED9-FD78-4F59-B6B7-9D1990BDAB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AB4246BA-76DB-438F-8FDA-8347B1608676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8CF043D7-0DD4-40D9-B286-2E3A03B4A28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21B8D67F-E6F4-4DE3-83B6-7FEB7700C82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537B4B63-2731-4865-870C-467886368D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1A041CBF-65AF-4179-B13B-645593EA71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DC41737C-FB81-4CAA-BFB0-5F59A435FEF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DAB05B59-7E95-40D4-87D7-1C9B52DAD1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388CC88D-BBA5-421F-A377-BA5C82811D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B4347DD4-2679-457A-BF3E-979869EC425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B5CF5658-F659-47C5-9EB6-9E0C5D68081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2F6F69C2-2D69-4E72-BE2C-C6CC18BBB7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DA514939-2D8A-48AA-B6EA-99F2E2CC64B3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BFAC9BCC-F5CF-4657-AE74-B8ED374B110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1CF96047-275E-456B-9744-428C4CECF70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A83DDD4C-D51D-4418-871C-DBD8124CB62A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EAA9CA6-BDB8-4843-B4AE-D948FF55A01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3C9D0CFB-5633-4AE5-AA06-2A216FEA44A9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E8950C14-8B9D-47F2-A075-081CFCB59CF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F05FFA44-1D5A-4BBC-A52E-09727796CFA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990AEBC-98E4-4217-AC12-21B5B510B8E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538CB0B3-5DFD-483D-9598-14231E2900A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A9CC0813-3B9C-4ACF-836E-31791BBC0E5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E77CC5E-CBC8-4813-8495-E7582920BD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C61F507-2C81-467D-8334-BEAE2A5924A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2F86EF8F-40B9-4BDA-A884-A11149F4D0A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22222B6E-6E66-422A-A0A1-9F92E41815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D24A7A4A-2013-4B62-8FEF-187A945727C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50ACA1AB-AD94-44A0-93A6-D6593F6330A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11B1465-420E-4C0E-81D9-D3799CD4ED0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120B80D8-7BB0-40E5-A905-2F0F78B6C79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4508FC97-EE02-4A44-9366-C4A55C8F2E8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1653AADC-5362-40A4-9527-8A784477E1F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B1DFC8AB-FFBF-4FAE-902A-DEC36BB88F0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C2452F11-F183-4DBB-83E6-09A51D39654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D71EB4DC-B967-431C-84EE-B6586116BAE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8672AF01-D9B7-4333-8AB9-2B3B8D8C36E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64337C9C-FC7B-41E9-A7B5-0A51D2B6132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9302DF6C-C00E-4572-99DE-21B94AD6D5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EFA0167A-A82E-42A0-9331-E889939B478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5A38CBC8-9470-4BED-A7E7-B50163687BA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1AF42CA2-80E7-41F0-B16B-3D38E03FB1C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B0BE780-9F4C-400E-9F09-C57F2D3D64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C81F6DFF-DA43-4197-A4F4-84A3320659B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3858F73D-BDD1-4525-96F8-83B6F5AE7C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DD2AA403-7286-4D20-99C7-87D0A297A3E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2C6C2A59-14B9-4E25-9263-97D602ACE6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DAF95036-AE91-436A-BFA4-26812D3AB47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9DB0B987-E65A-4442-985D-9FA17AC450E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46604532-ED2D-42BF-85C4-74F756D2636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D823228-B627-4AF4-9A98-93EE0A696DB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D2850603-BAB6-4D77-BFB0-D8741A168DA3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2DC0E576-2043-4040-860E-BC921EB79C4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E533F8A9-F9A8-4E88-9198-6CD25B623FC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220C8111-1DD5-4BF2-B443-418A495A3C17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F1CABD5F-05D3-45E1-8AC0-97F4B0122AD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9DB83CB-89D4-4F7C-A86B-DDFFFB69CF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17174371-8CDE-4E12-9555-696C5185C91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DECE3410-89FE-4D10-8D5D-4F1A36995F4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ADF77A3A-3AE7-4F6A-B2B3-EC83B2280E3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E04F0BC6-F224-427E-B5F6-14A203F32C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6519A24A-851B-45A4-AB36-9EEF16ADD3C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1A8539A3-AEE9-45C9-9F72-EBE8DF0949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FA5E395F-6095-40E3-9484-0D9D953E943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7173E866-C072-498E-B663-7C5BB6D93FA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57CC70CA-5D70-45C3-807C-F428A21D5F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D62B562D-AF0F-4226-94B2-79903165668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8D0C2537-435C-4120-82F4-3CEA9F2B08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BDD406CB-7137-4C3F-8149-7D438825DEAD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094EEAF-4CB8-49A0-9864-E4BD534724F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2EABBB1D-B32F-4329-B913-1D64F9C0897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20BF8DA4-1F63-4FC3-9A6C-C7C4E6F3267E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60875F7A-9AF2-4B51-9BEC-5067905318B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9BC1FEBA-94AD-482E-85E7-772919374D6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89D5A6A6-DF58-4445-A7C2-022315FB52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97622525-FF63-434F-98FB-7656E4813B7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7DE85AA6-31D9-497A-AFBC-934050CFFF7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9A569A74-3BD2-4144-8EEE-E197955E2E8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F64014ED-8BE5-4524-B07C-6A5C605F7B1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DAE3C65E-C52B-4E6C-A3A2-5EFB20B0A2F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34AB181B-C3F1-401F-8789-968BF9AC608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EFF45C0E-41EA-4A3A-80D7-75C62424BFB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84BE9BFF-6DF3-498A-8395-3D4DF0099A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6DAEAD02-4D0A-46DC-8D79-D234386FA9D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328350B3-BA26-4338-BCC3-5699BDA3D9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6270E966-18EC-41FB-B10F-9F1AC70B85C1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652F3719-A3BC-4ED4-B867-B30E36932D9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8451B90B-EFA5-4F84-9A23-F9812BCF1E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A2EE0D76-D96A-4B1A-828C-1496E1EC0D6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8309199D-77AC-4BCE-BEBD-22E6411485D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5EFE282B-FF35-45C6-BBDB-F936965D0F4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D6D6C71E-B97F-4DA8-B389-1BBCE431466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3A222BE9-2F07-4889-9437-02D313D9703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7122F9A0-C1B8-46EF-BD2D-866B83DEF7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1ADA635F-0704-486B-9A6C-8343EDA1776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6F1E8BF3-746B-4CF5-916F-1D1F440D7C1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B24129B1-57D1-478D-BA61-5638DC9AB55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EF383BC5-CFCE-4E22-8D3E-E36048BE0EF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FF04D76-378F-45F5-9104-F85A52AACF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60506B81-CAED-4208-80BF-6796E47EC4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60489DF8-B761-4DE4-91C9-2BA3AEB5D2C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C3F07D4A-AD69-47E7-94DC-4E69E1F205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D33EDEBA-ED5D-406B-81E6-AFBFBDE3703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D4B80157-387F-49DE-B3E8-BC3BC4F81CB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7E310A3A-5A29-480F-9149-CFC190FCE66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8B86CF21-90AA-4183-B100-9D6ED313067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DD612732-5277-42A5-8501-AD0FC026729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9A62679A-BDA8-4336-B954-62B68213871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2F528E52-1C63-4E69-B7D8-1B06047A586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341377AC-32CE-4A61-8D68-83914855334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8C07DFB0-2018-48D7-A252-F294277241D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ED345775-ACBA-41D6-9FD5-6B04E5AC87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68F138C9-DE0B-477D-A956-FA8BE6700BE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AAAAD1AA-3AC3-434E-AAE9-94121795B84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25432F76-C124-4CC0-8107-918CCC22E67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6F95E958-CC24-4CEC-9ADB-3CD8DB2F894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53E80FB5-94F2-40DB-B854-275ED315893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2F03FA5F-5771-490F-8A0C-A0C93BD25B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AA67BB18-94AC-48FA-A875-1CC4DEB8F3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E18C984A-BBA4-49C9-90C4-9556F1A7EBF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9468757-008C-43AD-81D0-609E79559E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7E5F6C95-B8A3-4781-BAC4-E332682CD7D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4D1EFBC0-8554-4043-AEC8-03DD604E87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451A561-A0F6-4D39-A87A-325486B0A0D9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CD31E5B7-C035-4F00-9FDF-0471CCB0001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52DD52C6-E699-47EE-82F6-09FC4FAF82DD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FC5FDBBF-A054-46DF-A779-66EA04C8BF1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A4A1A07A-2DCC-4E95-A9D4-F96B189B05D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EC764D77-48E5-474B-8F3E-87EAF91EBF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60A384A8-F6EE-4D25-9654-4DC23C648F5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39898F74-4AB3-4A86-A6B0-E15A9CD4A36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7E9C1D1C-BCB9-42A4-B75E-38D48ADF43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E8C06BE7-968E-42A7-A6BF-9C6346BB449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FD9109B7-145E-4819-8BAB-47A5DF4D602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4F855649-8C95-4A0F-9A89-6B676C65FA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BE4B9AC9-F9B5-4142-B112-4ACBE9D6DF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56CE4E0A-06AA-4A35-9F38-07E40F05EF39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983AFB6-25E1-460F-8ED0-4AAA60D0A52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496DA1D-2B93-4FA7-B796-814A20AE1C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4453F5-0AF8-48DE-AE91-0B6C38EFCC5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8A1EA067-0632-497B-BC9C-13D71C7C1CA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273BD671-0158-4CCE-866E-06B5E56D22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1BB12ECF-3104-41B4-9C6F-42DA9D0BD56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C98267C-6A32-4145-A096-06919E58727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3DC0E365-C311-4131-8881-39D2FC0391F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ED6AA799-128C-48DB-BD11-CEF835AF1D2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84851700-2E24-451E-9C4E-35A8AE5F867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E0A2EA93-1E4E-4176-A2F7-AC862A6B130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32143446-E136-4F86-8625-919255C82B2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B13350F-C694-4148-B923-6C6CA8A3CA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D1D8F3F1-8498-4FBA-8BCF-DA1D5814A95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E331C6BE-AAF4-4682-AA90-1D05FFBC605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291D2AA7-6974-4BAD-81B7-143D1439962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CDBE4344-CB0A-41D1-AACE-1C2A92C1307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2EC6706D-EE53-498A-A1D3-3708B79CB61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A3EFCC17-E68E-419D-9C1B-E7025AABFB0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B2866936-C0EC-4890-B958-BCC3A607004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B36233E8-37AE-4411-966A-910F8875FE1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67BD6BD8-A9A5-411B-821D-D79CD6463DB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4E4B2372-D169-4ABC-AA04-7BFBDF51D71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87044AAB-FC09-44A5-B279-C5A3DACE7BB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3C2EAA2C-134A-4A45-8275-C164477294E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23944B56-DBBD-41A6-B486-E9C612F3285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281FFFD9-B717-446C-A6F8-735D873D5F9B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AEF402C0-C482-438C-A5D9-5797144BBEE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4FF1E811-E133-4A3E-B31D-B6009C2638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65E3DDDC-5E99-4C19-BFD6-159AE0D7FA3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4AD251EA-773E-4459-9185-B059E866F1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4F2C8B7D-E11A-47AC-93EB-67F51214CF3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8154B8C0-106F-4252-99FA-A96728F033D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A6C49E08-5F5A-414E-990F-E205F9546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D031C344-4EB9-4E16-9D01-07ECDC1AB08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2F3A146D-C54D-477E-83D9-1AB3D9FFC7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AB6D94B6-B358-49E8-8E22-436C007208B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4CBFF654-F865-437D-BCEB-A72FC985001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3A7D66F3-6D07-46FA-99B9-90B271F312B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C892A9FF-80E4-42D6-9388-CE91E4EE5BE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70E41708-F933-49CB-82DB-50A6B2943D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8D1CCDE1-EAB9-443C-8EC1-A55244FD1262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40AC8031-6235-4CC0-BA88-0F3B0AF5F14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35F3FB25-A9CC-4473-966D-A90289454F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D60F3F3D-D412-43C4-8E32-6393CD3B661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9B14F7E9-1703-46B3-85BD-B0AF9A9505CD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8C7C06C5-A39C-4A32-A53D-7E6F25297ED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6C83FAD5-D89B-4565-B1E9-1408F975845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7F79581-0071-492E-B9C2-81D0337425D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71F66D21-FEBF-4773-8255-9FD9208DDBD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E57B3407-48B5-4479-B3B8-8940865FCCE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CCAFA813-556B-4442-84E6-5CDAB36A318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1F040A3-81EA-4AFF-9383-8279DA09CBA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1F4CDC32-B8C3-46F8-8D4C-0CA0C4E1AE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A71627B3-FB25-4BF6-8115-9C4995DE2AB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CE7179F2-C7FB-4A49-9E30-83B6067A27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8E948598-801B-406E-82F4-940FD6A6E5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72928FFB-022D-40E4-947D-F51D236920F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A237E475-4DC6-4579-8E4C-5E0981905DA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16519369-BD11-49BC-9367-A7C5250CA13F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FFEF849C-1CE9-48E0-8EB9-96829D54F8D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A7F28A11-C62F-4A60-AE73-624DF01410C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93990BF2-F59C-4612-A5B7-619A9A649DC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28A6A0A9-69E0-4C2F-AE55-016AA31CC3D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AD76D2C6-F97E-43C8-8FF6-D9132BCECACA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AC5CA9C-17C8-4BD4-8589-FBA3BE609FE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BF98F92C-4299-47F4-8058-79803E13EB4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FD668D17-C2CB-4894-BC69-968B05923F6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72228BA0-97C7-4537-B9AF-1F3E5571A68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DB4E656-DC50-4F65-AA09-B439EA58BD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3BCE58E1-F755-4187-A898-C039FB875E5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93637AC9-B62B-43BA-B359-65260B8C01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D8BA1A6-DF61-4D2D-AEE5-418FF75E359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937DA4A4-AC20-4390-B6F9-0E88ABAA025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7F2895BD-599A-41B7-907A-FA611B54D59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BF7855D8-6D59-4CDF-9BB4-E5E690E19F5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BB523906-2833-436A-AD6B-4816F0468F17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F7F99FCC-A62D-4C9F-902D-3A7A1A2B5FDF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4C6C176F-A4ED-43C7-88C2-6E65E24418EF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3F752C0E-A114-43C0-8C5B-0AD5D6D3C5BA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549B7E1-A590-45A2-9159-3D1BB9F57CE7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FD28E758-95A5-4AFA-B4B6-466A0DF7C82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DE92896-BEEE-4341-AA29-FD2773C7442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5A9E1189-B6E8-4118-B15F-A1BB3DE28D2E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A8F912F3-141E-4B47-B1B8-95D08E22C8E8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130F62AD-DD60-455C-A478-A9B2B02522F3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5D1948E7-BDF6-4EA3-84BD-6FFF24F5DA9F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E8298FC-AE45-4DED-8CBE-25E0FA0D382B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B0FE75A8-1CFD-44C3-8D70-65A95F1DF184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3FDCA3ED-0A9A-4F19-B5B8-5B311566920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B3439328-99EA-4936-A289-6BC1CA6D53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B28EE98A-8AE1-429A-81A6-BF4FE444D402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87C9150B-D942-41B8-818A-BE19446FE1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F3368C1E-1102-49BD-86C4-74E1DBF71AD1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5D62F3EC-4CC8-427F-9B38-913D94104D68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4CB679D4-1022-4CE8-99ED-808ACE9D61A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67165323-A8A3-419D-88E4-8A901118B97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DAAFF05B-AF07-4E4A-B34C-867C7B29362C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F35522CA-9643-403C-9505-90C89286FAB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7D4C880A-7F56-4389-9D64-6884630211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DA26A9DE-CD75-4E2E-8234-6E16226CC7B3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26A4FCAC-48FE-4CA3-972F-6E358A541EB6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A3EF64A8-60A2-43F1-92E6-477264B23BBB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307B6217-9621-4252-9DB0-0FD1E2F25DB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5D0AD303-91E8-4DA4-81A8-20A0AA60AB0F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1E868B80-384E-4DFC-B058-44CE7EC2733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A9768E6B-880B-4AA1-AF4F-CFD2F93AE28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AC93B21B-766E-4237-9084-5307CBBBA1D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3B9FD1EE-C3B0-4736-A0B3-6E57BB462D5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E97161CA-2937-46EC-BBA9-0543D271987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FFC4E87B-EA4F-48BF-B5DE-172D2E0182DB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3B837B78-FE2A-483C-845A-FF09988F481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60B9B19D-1981-40F7-AF5C-8F39227074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5CA7F406-3143-4426-9312-035C1560967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5BC0E335-9105-4877-B285-206D422C91E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C74297D8-1A77-4A83-B765-13409AE6206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6AA9E2F2-EF87-4507-9E2E-960EA7FFDFC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9F23123C-5B73-4E34-B41D-15770A76C30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95C615EB-DA9A-4445-9401-9430E0E408A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B9A3BAF9-E2E6-470D-A662-4290FBCCF0D4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D49AA399-8B03-4412-B291-0504D9DA2BE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F1A2CF9B-2615-4C57-91DD-A0DA26ADC7E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8921918D-393D-4EBE-A4CE-BE28D32D01F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B7C51050-51E7-43B9-8CD5-9CD46EBDA27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183EB769-631E-4127-BC2A-52A79D857B0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9518674A-EDE9-421C-98A9-08E24B8DF2C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DE249CB8-8F61-472D-9B67-2FA1813ED22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98E4B107-29C7-4189-A250-9004E946BC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2F72613C-E837-4BA9-BACE-1F1D397E183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8D5977A0-6E19-48E5-A87E-74B6D86B146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32353E0D-05DD-4C3A-A2EA-99AF389CD2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D8942C6C-3ED5-4FE5-8F93-D775DF4EFC11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5B45D8A6-B020-417D-9AC8-39E0781B35D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F69A77B-C1AE-496E-A938-AD20B43294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73B8F146-64AB-44BA-83F4-353F87C8A75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F5169BA7-92D2-4A25-A3F2-0C5CCBD17AA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F857FD02-2F75-458B-811D-706485EEC5E1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E77B7EF5-CACF-4820-9671-C6DC0647F4E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9E868EC-84B9-408E-B4E5-8AEF572AF5FD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210FF1AA-314E-46C8-9E61-801FE85FC6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2C085D83-D731-491A-8609-9EC8CB5B4B3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F20758EF-6603-43F1-9892-08081CCFEF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582F28ED-006D-4A77-AF16-3E54507D8F3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91C896C4-1153-4EB9-B589-CF22269AB00D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2741204A-7798-4386-BDD0-377E82C413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CCF4A1C4-5A84-4036-896A-BB66AB20395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E6848EF0-9ED9-4921-9FB8-0A5816F66261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69AF0374-8CFB-4636-BBAB-B72ADD89E35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9DD10AB0-869A-4F83-B222-511E0E269B1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126FDF57-4353-49AA-AF52-06A66128D13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7ADE891C-7DF3-4940-BA02-2364C2ACE49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C7C7271B-7BB5-4A4C-BE7C-9D2E622DE28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B5D83937-AC7C-4FDD-8947-066402A369B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73EB44C1-8074-42DA-AAAA-D19209F5DE4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47D2B66F-857E-4EDA-83A0-A3A0751E6AC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BC0DD05-D03E-41F3-BCF4-DE726E476B6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B2796539-0AE1-4FC5-8343-F718C23B198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93BBD44A-EECC-4B5E-923E-EA44921F1AC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CC797F94-9C1D-4BAB-AF48-B8271FE26B2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DF955305-C954-4410-B7B3-0E2C80CAEFA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F1B16549-95CF-4AEE-A5A8-75A2CB904C5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16477BE7-B6AD-45AE-B27B-807D803FE731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6159B6B2-3A78-4CE0-BD5F-8453E4E0D82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78E9DC53-3C50-4334-BB50-414CD46770F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DC1C0508-401E-4002-A35E-F7D149F0D6A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B4AD2670-5AA2-46D1-A7CA-6B833DF7520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BD3F2594-EEAF-417C-A15E-E2844DC38CA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352861A8-B15C-4D05-A872-E4B08628A83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56D1B0D9-E1BA-4939-8CC7-82498BBBD65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7A656836-1D36-4309-8B6B-A734411DFC8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B00DDE2B-F363-43C9-BCCA-3E83D17571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533F22C-00C5-4C3A-BA6E-3F1DD3CC806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F50A79E2-9F55-4A57-B797-BD318AFAB65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1756A6E8-8C6D-4BA5-9700-6E772F3C372F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B7D67F2-2045-4BE8-90F6-B910F49BE2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2DF7CF8-E3DC-48E8-BAAB-B3276EE98D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F3B612EE-6A3D-48FB-BAA0-7BDDEF6735C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7D5104F0-4F85-4318-9389-ADA427ACE8D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BDADDAFF-9CFE-4DF2-9B10-D131C21D674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FC7A1ED-875D-410B-9576-B63744A18DF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A91858FF-FF68-4B01-B4A7-62DCBD323B3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E12C0A24-97D1-4319-8916-21CBED6C33D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11BD0CE3-B714-4D32-B9AE-065527BBB96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785AC6D-1C63-4E95-ADF5-0D29BF4C22A3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C5D4E478-CC30-4FBA-BE7A-C790CD68112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379721C3-BBB2-47AA-85EC-2811A91981C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BF8CD67-2CA6-4B5F-822C-5034DE163D79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692FCE6E-3205-4996-A489-E8BB5AFBD61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8C52D921-5FB1-4569-985F-CA95340C25F8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22D6FD3F-3DE4-45CE-AA56-D11C58C1D0B5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2BEBE961-EC7F-40F8-A8F1-7176445DEB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8FC9E252-AE46-4338-9AAB-BF3B471E5B6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94E3B735-3224-4A7D-B0DB-7CE57E59554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10A2DE89-76AE-4B45-B5F0-ADAEDA1CB20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32888A7D-DD45-4808-AC87-5452302547C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A91864B1-9022-4D14-8AEB-5979F64B8AB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D207A502-3543-49B2-BC92-890A00E9E6F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2A3C87A2-1B2A-490C-9753-18448F2D6F1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A42D3785-6C6D-4004-B90C-E8F1EBC25BF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10549E31-2084-4E39-BA04-A9804566FB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3E8E3431-A4A5-4F7B-8054-4025F040B2A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217CFC10-C46C-4980-AB1F-1852B57FF82E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B19F6982-84F1-411F-861A-8DBE0CCB2AF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332559AC-644C-4EC8-AE57-A265CD5CA81A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F785AD2-BBD5-4A85-BB2D-76B65E6E691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3B20FAC-7875-4D03-BB0A-749FF23A985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DD6196BC-C64A-4EF2-8A12-2B100FAE469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C9377B5-5199-4539-AA6C-A2C451D5FA0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1C5527A8-07F8-419D-94E0-A16D7F2E7625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B7A51422-11A1-4655-8AF8-866E3B9B11D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C1E4EFE2-0F3A-4451-B4BF-3FA42F0B3DC9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47F299BE-1B23-447F-BDA1-CE8FAA86583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F4DE9BC5-B2DF-4B43-B5FB-14E81EEDD177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A665D9B1-F796-43C5-8E11-77F01D31887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621554A0-4D6D-442A-A340-A278307A7F02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353A83A6-2529-4FC0-BFA4-254FB5DE3A4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30EC120F-FE83-424C-9813-E1AB6893C3A3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13ABEC99-DFA4-45C4-8F30-623DC745460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257FE809-FFED-4056-B0EE-78FC6C2178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F8C57DE9-68DD-4F4E-A2B3-D8CFD7BF7CB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719C800-7DDF-4A90-ABDD-E2B8BC013EA9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D426920B-B8FA-4D50-B88F-2FD3D2D58DEE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69039D45-AA23-4DD4-AE6A-408505DBE28C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CB7503C6-772D-47E1-9E8A-67ECCD4F46A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8120A23-D389-4498-9535-4FDBCA6D096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31FD5402-3433-4453-BF63-B303AF64C6D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7356F495-DD91-45DF-93EA-E9848440FA1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4F45AAE-172B-45FD-B1F0-CAFB941027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43F8714A-AF10-4C59-A658-401C3817C21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2F151550-C7D9-48CB-97D7-782D2485C6AF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29AAD734-E3F5-4B72-9D03-40171219D92A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AB6256D9-C155-4B2B-A991-FB0002866F3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9382C8C4-229C-409A-A5EC-9776EF5FF97A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B4450F70-4DD7-45A9-AEBF-CE39236C52E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982730FB-AC60-4886-8091-57E4A503A314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21A10303-8664-4BE2-82BF-8074905154B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3207E197-3B95-4657-86A4-BC104204C8D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DA5EA519-7FD5-4DD2-A3DF-09A3CBF3AC5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93D7CFD7-748C-4F7A-9CB4-31E0BF204E2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A2653966-5BF3-4B34-A18A-4E3DE973F0E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81E99E0B-4F79-4DB9-86CF-F2197F0E69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26098949-2B6D-4CAD-B1D1-537F83A81F0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444BA9CD-32A3-4513-9969-0BDDFDF5FA1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AC383561-BE04-40F7-BF23-3B14BFFF475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28CEB35C-F3D0-4C39-AED0-A3C8D1ED5CB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4A98D625-CE7E-4424-847D-89797383325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C7643A74-F804-4356-BE46-F33A3865698B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18858B3B-3A00-4C6F-8A4A-1FFCC2405B78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52CEE51C-E8F4-47A4-A793-814D847751E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C5363AB9-5F74-4063-8322-C000195C994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6AC90F95-2D14-41CA-BD9B-4054F1ADA7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5E9CE1F4-9238-4137-9CFA-15EA0450A1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9F2B4B50-CD51-449C-A980-7A9595899C8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87347A76-63FA-41E4-95E5-7D21D446D2F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A5D2E227-FA3D-4775-AA64-F67D8657513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902CD339-C2D3-4BD4-927B-99887CA107D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F3C92216-AE30-4E28-85BB-EEE2701BF1C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71156A06-27B7-4536-8AA0-D1E198E47DC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3FF059C4-56AB-4BB4-888B-EDFAD2B3CA4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561B3546-9BF3-4AB5-A6B2-DAF5374CABC5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87C5BE34-0659-4C92-9AD8-C6802CFC1AAC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5899EBDE-8AC3-43C7-86AA-0CE40FC5F8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FDE65FA6-314C-4688-BB97-F550B12385B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0264531-D30F-4678-B1ED-08D393A29CB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F3D629A9-4E49-44F5-A605-88FEFDA76D7F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AABD3DD5-145A-4E4C-B6D0-00C61C68DA5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15BB577A-91FD-46D5-80F9-5B51ACDC13C3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4D9449EF-A144-4330-831E-BD93107CF94A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EAF9C5B3-AAA5-4484-96AD-092D54A7549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66713B63-BC6D-4BB0-B41A-6597E11598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D6D3749-3F80-4364-B0FB-64A8D20419A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F8A60459-9853-4837-9D1C-D3EDD5E700E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7126C46B-C347-4EF2-A644-55CE19B7E1C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F097EC0C-062F-4D2E-A652-7F4012E2B83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7AD916FA-B823-4483-9302-00EEB555567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5D640BFC-EFD4-4D5C-A93C-5A34ECE2E68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DF40F6CE-FBAB-4E7C-A685-AA35927E05C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897B0518-58F0-4D0F-9F35-FD04B617628D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A3CC1FAB-A571-42FC-A464-D80850E223F9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7E442CBD-ECE8-48F5-983E-C980E80D8BF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76DDF808-2EBD-40E8-A5C2-1B197A9A904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C7994C70-81A1-4AF3-8E18-FF8EF0B311F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20ECF2A6-600C-45AD-AD85-A388FA2CB4E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CFF1F000-90BB-4319-9675-F945A15609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A6C73326-1BB7-4C2A-B4D4-9F6D1463182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519A3153-4B42-4DD5-ACD2-06D92677789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ADDC3E46-9375-4574-8AFE-87654D2F2735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98610FB2-7862-4331-9A7D-30A3191D307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C89C178A-A782-4EC6-BF12-354DE99235C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E714C70F-ACB9-42EB-8784-5C41D4E6591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2D66C5B4-D65D-4CE4-BD9A-D2ED0040A1E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D5B0EE99-0ABE-4103-B49B-923D736272E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350899C4-F32D-4425-9716-4F2BB78D7DC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B463B8DF-A21B-44B2-9762-A916D74C614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AE53EC-D550-4283-AAD1-7EAC78CC2BB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62ECFB04-5185-40FE-A594-0B77D492AE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B89D6042-981C-4F28-9B32-3C2FEA29EC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6520112-F8C8-4AFC-AB70-D3EF9759B2A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136049F4-6142-419C-A4ED-D5F7875D33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3CFA866-C619-4317-8DC6-5E622C774E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7E28CBA5-640A-4BD6-9B9E-79ED41200A9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897C973B-7536-4249-8946-02A0928E91CD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98A44792-F272-41BE-A833-B851157BBC3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255672CA-7026-435A-8DF5-D7D0B497A8DF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70BD29DB-E12C-45B3-91DF-009CE46D40F9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A1CC708A-A8E8-4A5D-99D9-DA0FA4ADDE8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96E5AB71-503C-40FF-872C-BA2A9122338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FDB57B12-E307-4135-8922-7E25363EACA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2E4F9322-0DDC-4D2C-B6E0-688A71229AC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BB106036-129A-4806-9833-8E2118D04C42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EC7632D3-A23E-4EC9-80F0-9FD9A2401AB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5378C5F-3682-468E-88C5-924A2F2C3232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88D3ACD7-C984-4317-968D-263CB2C951ED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47010317-A7D9-4405-93F4-AF8AF20F974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2BFFEA24-5383-4A6E-9DBF-37CFCDEB1CA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AAE9B667-B197-451B-8B62-22901B6AF13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2B2FC051-B470-4519-A8E3-72FA6AB38ED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42B4F706-471D-4F5F-AD0C-B607C0BBBF5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62EBB793-8748-4503-B172-DB6DB5116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3DE1B87-882B-4A0B-9684-DAB9F4C01D9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85AC0C9C-6062-4842-8770-BD4CAB6202BD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61EC25-5DC8-45A2-8F39-9E9C48549C8D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60F65E3D-9F0E-4585-AC74-3886F2E4D68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32BE4CB0-1916-4A24-960B-D1FC06437DD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4229E3CD-DC2E-411F-9195-EF9E5087AE55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97BC1C9F-D045-4B78-A468-65109BA0966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EDBED11A-0A88-45E3-8C64-2B7BB5D824E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E295D4F8-AADC-48D2-8B13-5981DCB3A78A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86050E52-DD68-4EC5-B75B-3D67CF6EB46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1520C717-9882-4DB0-85F0-3E739F8362DB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1ACF59CA-85F8-47C0-A723-64A2A3789D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25FF7C02-8538-49FA-A377-59ABCDF0706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561519AA-C810-4EF2-81D0-C18FD958899F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A2D9F570-E0E9-4275-B87E-5A382B07E43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DAAD3B6-85F6-4F3C-8EB1-2509E7D2F93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E966D28F-A17C-4CBF-9A40-526D5C44F7F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4CAE9CEC-978B-4520-838A-B4837EA133B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5AC66C05-1CCF-4BD8-87F1-5377B6C555A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EC74B680-DEE0-49FA-9CE4-1934BF6B1CA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A0804A73-9E03-4356-BD96-B050A778783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ED9EEEC2-0EE7-4ECF-B88B-D4A9A1579A5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80166813-7753-45D2-91BB-7BA3FC8A093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7638E6E8-5DF0-4CB1-A591-071BC3F56F7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A5A72A2C-01F1-45EA-A856-89D34EB6537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2EFEAC40-36A1-4932-B6C3-16C090BBD4C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4A58AB8-E72B-4AD6-BDD7-B7AA9BA0B072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7B9AFB4F-63DF-40DE-9A99-0A7CA588E9F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BFA3B84-7D06-49C2-89C9-4001ACCE7DB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8F7241AC-6C16-4623-A746-742EEE69C5D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35D0029F-0BA0-46C7-9E1B-70C4577C6DF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62D73ECE-2951-4AA5-9BD6-885FB62CB4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C9B3E474-4367-46BD-A38A-3347FDC28AA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563A7542-90CA-47A8-A92F-19AEEFA680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42CF88B-6E34-47C8-B607-8956EB37251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3BDC953C-F4FA-4312-A021-45CC78A1E7E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179C6ADC-03FD-4ABA-BB54-40BF70847A5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D7DD2F7-CC8B-491A-B7FA-83254A63539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B5E37B59-54BE-4DEA-9833-9BFD53C490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9F3285F8-B9F3-464E-86B8-97CBD3FB985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6BABBDEB-7907-4B36-AD27-89D1EF6CE9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A774E714-8F93-415C-8CF5-2509447783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AEC96DD7-E310-43FA-A0C2-C8B31D4F46A9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FCAB1535-C2EF-48FE-9EE5-E8D8135DACD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E3072B68-503A-486B-864B-0B5188CB7EF6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BD00602-8B8F-4AC2-AA8B-106DEDACB26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4C0FFF5F-79F9-41E6-94A5-0375441BC5F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AD2C3BCD-1586-4A36-9A46-ED75BD64D9B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8562DE5-06DA-47CC-A446-894714FC9DB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C9AF39A9-08F1-469B-B137-606888CD4BF3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ABAD8FDC-2E6C-4E3C-9B98-BC7973D211C5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908F072F-A4D6-41B2-B1DF-F01CF19C81E7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61ED83B8-1666-46F4-9C4B-B6115A28D42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24F527FF-A058-4050-BF48-662F03CFB849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6589F773-EB8D-4463-A158-E4D5695F9AC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93A1C66A-9A35-4BF6-9106-C04CD56581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BB1808D-6DB3-40C0-BF3C-31328207A13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C71C1E85-EF85-4C77-9766-64C8E4FB3CA5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61FD0882-4E21-4F94-9F08-31678CA439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84D74F3-A40A-4658-8C5D-E5AD63C9508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999A6827-765E-4B17-81A7-598059546E5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EC176676-2043-43ED-92D2-8B667F327F4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37C9D41-0079-42CD-8513-2766C13E7DE9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B4BBC4A5-C94D-4017-B927-01AC89C8D1F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7DB8348C-581D-482C-853B-7226C6969CAA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F2D78C57-76DF-43A3-A157-B27D6309A1F5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99605A70-D8AD-48A2-9036-850D58C015A5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F0B0E40C-4D69-43A3-8698-ADFE9398F04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4D93A0EE-029A-42C5-AF24-2F0EB9C1541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804BA4-EB45-4D65-A4E5-DCD9B454A48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486A1069-CDD1-46DF-866A-0248B70EB35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55E8B131-2CB0-4452-87AB-A4FA174F14FF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F39F18EA-01D9-4172-A9D2-A0F820342FC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1584C8DC-68CB-460B-B359-4B27B250823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B856FEF8-F4F3-4289-BB66-1CB0EA36CFA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CAB24AEB-FD65-4822-B232-DD12B92BBEC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A94404F9-8424-42A6-AC4F-B077C1B314A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236F6FC7-B2B3-4FD3-B4C8-11DB1930A01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8D7C2E32-F357-4430-B1A4-5D1A71671F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9EEC2CD5-27F8-4F6A-869D-AF4726FDCEA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B1E16C4F-13C2-48DE-91BE-E420B42C85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B8EABD1E-AF33-4595-ABF3-F63769F77DF8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666D9FB0-3DB8-4FAF-A8A7-A36603C4555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2D7B1B0D-B0FA-4943-ABDB-895B90AA63C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DD79B669-8645-4533-A3AA-4042C22637A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E36F68D9-5E21-464D-B000-7E74E0A6FBE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9E5769B2-E83C-444C-B5E6-51662664405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A686B3E2-9684-4619-AEFC-04379CA652A6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6219C88A-C672-4CC7-ACF2-112F4A57623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508EB8F8-8590-41DF-BA1B-FA91345F0FC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5D634AC3-DA61-4FD9-ADBF-0668B936282D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82156B3A-4FB4-4030-B426-91C5DBC21CC6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92D3EA67-1F5E-466D-924A-2F78A2541CCF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8AC1DCC0-D86B-4428-B6F8-D18313C3656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E885AAB9-D7D5-4B2E-84C1-B244C79BCA5F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D37B519E-1C4F-4A1A-B6C0-F5C4BD9127F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B54124F0-F7FD-40DE-8040-9F51AFEFD24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3F11701B-5423-438F-8E9C-9C5E76FB3B8D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EB0D8733-8774-41F1-B4E5-C92445FD429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F514A8CC-2823-4CC5-BD77-9792C36C6FD6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5BE4424D-A4FB-458A-8C46-D0BDB6D55CA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128D17D-2760-4271-958D-C6B60E1FEBC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741042F2-4D28-46D8-83CB-8CC44C686F1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467BF77B-89F9-43F6-9D73-FFAF74EADFF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9FE33B2E-1EF4-42C2-91AC-81A070EFC84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35058B7F-AD36-49EE-AA3A-AE15B6FD2F2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770CE4C5-FE09-4106-874C-19D096AB842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120A9428-47C7-4748-A552-85F7DE13C43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165EAD5B-891A-4DE9-B7F0-07FB05D75AB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269B8D47-465F-41BD-8228-65CF16889457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EAA05C3-652E-41BE-944D-BDF69FB24CF3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BF1E616C-0EA2-4EEE-87CD-0257F976E9E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E601541B-B6A1-479F-9B7D-1F40EC501081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7D4CBC99-115E-49C8-A33A-D4CDEE5EC1A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5AB54C43-BC1F-4474-9281-A7D5DC6D25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9CBCFDD6-CF50-4A75-86D7-CEA91E32823F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2E4272DB-621C-44C7-A89B-F7AE0E072AE7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E9D4D8FF-7B87-48BF-B5DC-35BB2F23AE8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FD589AD-0F40-4B04-B343-79388FE0BB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82BA300B-6824-467F-A18F-203567CEE3C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F951EEC6-4BF7-4811-910A-D34D55E13A3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581F6F1F-2665-4EDA-A106-DF86F073BCC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F4929939-8DBD-4A18-8C52-C28D6B29407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B8DC8C3F-E34B-4649-963C-8BE3ADA09B9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7B1F86B5-C431-4D47-B499-FC33ACE71F8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E60F561C-0C8B-4094-AADF-8B7FA8F2745B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9429C02C-E7E2-4004-8E7E-F6CD0F64A60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35E3A3D0-1967-48FB-B6C5-38479053F1B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ECCB6FAD-116F-4CD6-BA00-721A0C9A145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D19DE3CA-1963-4871-8F55-5077C6FBB4D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680EF66D-B49C-470A-8340-B20D2B71563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74CBA64F-7500-4468-91B7-A1286CD2448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98F272F-F1CA-49E7-A13B-E6D3076C45B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1FCE7733-C43F-4851-A885-4C4F6EEDE24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F87DC802-D628-48F1-BF23-25F3E13C6BC3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9A526596-A3C8-4DAC-AF30-7828E88DD50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7F97E90E-6ACF-4600-96AA-B23FB038DA9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5B6530E8-60D3-475E-A7A7-357EBBDACF63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9E40926D-47A1-4459-ACA8-B0EF22465E5D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CB16F444-D9B6-4FF6-A39C-E839C35B36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B7B6A18E-8589-4C99-9321-E60123A77A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F28CB6A3-709B-4E0A-9943-168312FD96E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29C3DF5-DF0B-49FD-A851-525F8B698722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5CC4C3A0-7CF7-4B03-ADE9-E03278B0F7B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87FE87F9-78F2-4121-829A-3476F497EAE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A58D3E04-F359-47A8-A193-B511BB47137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AE5A440C-71B7-4384-A23F-8553E1C36DE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D1F54950-00C2-4303-9F6C-C654CBEF7A3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C465DA6E-603C-4E76-9B0F-A2136C2FB7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943DCAE-70D2-40BD-A89E-6A8A1F4D82B3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7370EE82-EFC3-4EAD-B7BC-A2E9E45BF9A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ED48AF0E-1006-45FA-88B4-A6AE9E33BEFB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F1CDE5E1-E805-484F-97AD-E659E44FF3F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15830FAC-1CFA-413B-8C5A-0B9A87A6DA0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9FBE1CE-6FC6-4730-858F-92675EE3A3C7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A89DCEBE-DA59-49BE-A86C-450D210A8F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9ED8F3BF-B547-4333-9DA6-53EF2A8AAE5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99FE6E09-D002-4E3F-8387-CCD07AFE5E0B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98A4E39A-6BD4-4C99-B284-912196DCA6C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246C1DAC-8FDC-462F-AC5D-7A1C6797BB12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3A7244A7-BBD8-4DE8-9BD1-B14A9D94213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74104A76-678A-4D6F-B8CA-76F767CE4C04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B4BF121B-CE26-47AB-82B0-78590CEBF1C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8CCA477D-A98C-4508-A37D-8A4E1C2A32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6024A841-010A-4C72-83A7-61057BF195E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E010779D-9B24-458C-AFAE-40B763BDE3A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4AFAAA2C-2922-4326-B91D-1637AC08AA6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ED3C9F01-37C5-4E75-9E0C-D918391B97C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9CC9A03C-21DA-47F9-B429-8C98CE12889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252C808E-90FD-4550-8F8B-4DFABA655F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2F8015BE-4482-4A42-A318-06A524FCCB79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1821BE81-A1AC-4293-A990-922B11C53DD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D10C369C-7F7A-4645-A8B7-C3A6731581B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4835BC29-075A-4EA4-A284-8B44141EF025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E45962EB-EAB8-494D-A4B6-1195AC1F67B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A9C6CCD6-42FC-42E9-9B56-C248516EF46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72C5015C-7AFC-49D7-8CB7-612D796CB92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EEF92485-F7D7-4840-9A73-9DFABFABE1D4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DD825858-79A8-4781-9136-DC3C3D978D3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2ED2F2A5-476C-49DF-98CA-1D990F23F6E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DFDF884-E15B-4484-9178-BC60A811CB21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135785A6-B706-4E42-8310-F83FCC5FB97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ED5A11E1-4B0C-4601-AABB-309CA5CA3C9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855CC4D4-3BE3-4187-9C9C-E0AF527A8A9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140B6556-9D60-466B-A553-604B967700B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84250C93-0D4A-44D6-8317-FD333873CBF6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23281D57-798C-4143-91FD-F9BF61A792A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9980BC5-5795-427A-BFF7-E5F4BF51CF34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5DC26463-A75E-4788-9986-7B32A537462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B835E4C5-5425-4F04-9033-A7F81F770D7C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CEE56B44-906E-46B3-BE59-704EE99CD46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1A982BA4-D8AE-4F92-B5E4-3CF77CA08DD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C884D289-0643-4218-8206-27D235E5B7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83951903-568A-400F-8BE5-001B9B86532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714B1BD4-1D85-4A45-92E7-98B3D7B6686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4AA47C48-E0E2-4248-A0D4-0F7280580E9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DBE1FFA0-4D4B-4B8A-A834-5ECABD10F0F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89C705E-D739-40A3-A407-440A81EB8EC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369826A1-ECDA-4A94-9B78-24E705B92E46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54B6AC7-9BE1-4ADA-A371-B15C131A4D0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631C61B-573D-4ADB-9DB9-FD4B0683F3E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D667A8A-245B-4109-9A58-C3DB01D425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D9030EEB-DD98-4302-B40F-3AD23EA4323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6C8930A5-6278-4CED-825D-76A11CB769D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6B1D9095-5814-4824-A875-1D60DDD07CB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E93C75FF-8EB2-4591-B5BC-FD906CF78089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DB388EC1-997F-4FF2-B9F9-3DF3D18B6FD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FAD18C61-0459-485F-9478-ADEFD013BC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AD19F67-39A6-42AC-B30A-418F38D895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2AEAFE5D-A133-4E9F-9B73-5D65F6122C2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B7DFAE6-A1BC-40B9-A00B-7ACBFEA5425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338DE8F8-F267-4A9E-9341-B8C6EEB13E4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606FA4FB-6AA1-44C4-875D-D77DBF6E7AA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D60AC731-409C-4726-A974-9FF1D7DBE25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EED3C169-08BD-4287-9CA9-A160E18D965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6D3272D7-9E3C-4288-8CBE-9C05882AC5B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33106B2F-F0D4-45A0-8646-8C6F09F85E7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E912A603-D173-4699-832A-F11932C603D2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59ACCC18-44B8-4E13-87A1-37CD640021CF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2881D587-4395-4DF2-8213-343014EB9B7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4CE08F65-EE2A-426C-BB26-58132AD7591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E3DA7A9D-2E2A-4870-8FC3-B5CCFD4B99F2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9C996095-4677-4325-93FC-21FAB38E1A5F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1ACBD801-B74A-4DC0-A023-113B2FA2133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84549AE6-F738-45D0-B29D-D53E0B01A701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830EEEC0-6D8C-493B-AD7F-1D8A55CAC43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C79915E9-4C57-454B-8F63-76CC4F369778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BF30A605-8C86-437A-B79B-B0135D91424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2C36203E-D76A-4FA1-B72C-BFAAD2A7EF5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68379668-ADEC-4C09-B064-9C6B099912D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E141A3D4-4AA8-45A1-BEB1-2C8A2241477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82D9517F-633C-4C00-8B10-5F6694CD11A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C105F798-2FC2-4FFE-AAA9-1F867DE6FC9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13F76CF-DAAE-4CD0-9E29-BA28D3FBE534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A7CFD246-5544-4921-8BE2-CC151E8AB9D6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F2EAF596-AAE7-4078-844A-5614E46D888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5BEAD7FB-B479-4663-B310-B4DD654029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BFB35429-771B-44E7-9E63-9455E1AFC13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2B2505D-0E23-49FC-861B-497E8EB730E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9CCB8087-55E2-4178-8258-D886D68831E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59D2F865-48FC-41C1-A80F-74312127836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96D732A7-ADAD-485D-B046-0817158C572A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15BCE71-3680-49D1-9E4D-4499762CE8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96B782BE-0910-4C8D-84DA-2913858EFDE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64510726-03B3-4508-A4E6-71AB191CC03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A63B90-E85C-4A22-BBCE-99E3C718C9E9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2A629C3B-DBB1-49CA-9961-67AB0C1B063C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CFB98BA-C90C-459D-A040-8A098EFC2DB5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B920B00-275B-4A15-B616-95F1F9AB33B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0F607E-21A7-424A-AC74-2DBA0689173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5D3486EC-9EA9-44AE-BBA1-2334A39E16E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40C12DB8-7371-466F-84FB-D7B40C5AEAF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6EE3F2C-8612-4255-94F2-FF21A963EA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C11647A2-8173-4F10-B9F2-9327BEC188B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AF25215A-F01B-48A7-A33C-261D5B09D201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C960AD98-D54A-40E1-9D82-060FB8225F79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812B463E-75BD-4DD5-AD5C-39221786238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5F3EE89A-E3EA-481A-B82F-D34EA7D3B3E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E578407A-F0E8-4353-8B6C-311140FFDA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3C5D24F6-A11F-4CE2-AA67-686B6379C0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E8198E25-9B53-4116-B851-DA3059A7ECB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AF86B93B-6BA3-4A9B-A41A-1F0F683D26D4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1212F5FF-74B1-4BBE-A5EB-D1D34382178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97D7E5F0-1818-4099-9896-B1C42C24B58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20E92A5-E12F-4DCD-9FB5-03ADB5652BB8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A61CA2A-306F-4A6F-951E-1D73FC137B3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A0984307-2104-4418-A3E8-6C24BF73E4C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AADCDC3C-700C-4252-BB43-D8E6B99B100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2A3F5B41-929C-4279-8A45-FCCE545C193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B224DA7A-168D-4830-8B22-62EC266B696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CC49EF65-1147-4B30-A021-98E746EBA63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647E97F3-4F1E-4165-A84B-FAB5939870C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BD861702-E108-44D6-8607-7929157453CA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DABFB933-492B-4E99-B1A2-D98DC042DD2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F17D0232-B832-424F-8C35-851E76C4E40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F06E892B-7CE7-425F-911A-591B8F9D6D5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819D829D-0957-4848-823E-1897A19B3F3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7DD14E0D-4E36-4BC8-B3D6-54637D7532AD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3C3A5590-0829-4993-8AE7-8DC15F85817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AEB7B40F-7589-4B20-BD59-A5E944B1C2C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8F83090B-E47D-48B9-8C30-497BFD0688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84760FDD-C67E-46DE-9C26-7EDE2558DB2E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B7291548-597A-41EC-8B0E-693393F9D1B2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3491190-9041-4FA2-B860-A3420E1FCA15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2B8FFC24-390F-41EC-8698-3D2479E9B1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604629CC-7F61-4C0B-949C-8B8D475365A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D79B6B5-E210-4014-900C-BA76B41463B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A0FF3A6E-D045-4F18-8C4C-35F56A0177B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7AAC724C-ED11-4727-96E7-EBA66078BDF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4C6E7DC7-61E8-4E6E-B15B-A633D28FB53C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700E5361-B134-40DA-9CE9-B5B162F09EB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773C19D7-3F91-4F54-990F-6995FA29B3B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1065D93F-6070-4813-B788-B058E9C9055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57433BC2-2452-4F9D-ADB2-6C26B959503E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BA7FE09D-44F4-43F8-9858-DF3664E6D5A1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F4E45362-FB96-4853-BC76-AF7E01E70B42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8F043D28-1440-4A72-ADC4-0A234845A9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58385B53-3B43-4A96-A8AA-11F233EBC0C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9A34039C-3BBD-4B94-9AF6-B7B72D2C01A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4A6BD026-987F-4DA8-9A0F-74BDBAA72501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3E821552-5520-4BA2-97F1-F2821DFCB32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6E9B1315-EEC3-4247-A84C-973B3EB843E5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DFB34D98-02B6-4184-98F5-65C4F508CAE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EE97B09D-2AEA-41A5-A1C6-8A54700A4EA3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D981F4E-7513-425C-885E-36271C512BF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86BC1AFB-4E22-44F8-81A8-6E72AC672A1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E4FA81C-E308-4D31-B1B5-258F1EF0B14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F63A2154-179A-419B-BE36-DB85BC12E20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C92CB04-10CA-472B-BA7C-2CAA392C195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659C5A79-D796-480F-A466-D2B9F1F61CE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7DB6539D-B6D3-459E-817C-5697A2DCD3C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85D513-7BF8-45BF-9E1F-9B76152720F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A9A78792-CF58-44E9-9068-B98002924C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A8B7E72A-5230-410E-A26B-13E0AB7FDC1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BD46308A-7533-4FB5-8188-358865E032A6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8F01D063-3F78-4FCB-94D7-00E2F81ABDF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EE3EDCDE-42A5-43E7-B516-DD947B8CC63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DF2CF116-6B74-4727-920F-113C424DAA2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264BD6E7-95D6-4F1E-8AC0-D59DD4AB9D0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AB1BE73-07B9-4C86-AE1A-315E6B10D51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688535A9-8F0B-4137-B040-B1D1D10CB5A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00040E9-C2D9-4147-86F6-2F2C598ECA4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322FFD09-61B7-406C-9A8F-76D9DDB1964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CD52D7C0-49FC-4C3C-B5A0-3FF8DB025AE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91741967-69BF-4C2E-B2A7-51ED91886C85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29A5F730-99C1-44DF-A2F3-C48A5E6DB218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E63CDA89-0BFA-467B-A6E9-B329FA2E031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F45DE526-3565-49F3-8AEB-8AF25EE686B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80EC242F-8EA2-4E13-ACFD-40203BE5540B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AD03D457-9B9C-498F-A1C9-71DD4DD59B1E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FC84F33-056B-4CF5-86A1-74295387CC4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94EF78F5-2221-4F93-8CD0-38291922409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C792BFED-FAC1-48DD-8B33-40130FAA20E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D40893C7-775C-4B8E-8726-8858EE39D0B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C8C61B6A-5C0B-4EE1-B739-61A69022E6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8B3944A6-1147-4301-BFFD-2BEBDA8C401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87522A90-AF43-4ED1-8648-1D2B17763AB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668044B9-682E-40AE-A71B-6C0342ABF83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6910BBF4-1CCA-4175-843C-22B13334722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4389A163-8043-4951-82BD-2C84E9BE4D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BE0738D-5F83-4F80-B869-775B86E7504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F3DF9B8-4C2A-481D-8B92-ED48FE5066E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803FBC53-5C50-4A3F-9274-9A9B89E49DD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E13C8462-D3A0-4198-9024-0C335398C921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6CCAAEB-E704-4F6C-A874-734514E63D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43A96C4C-B240-4B4A-A1F6-10FF9DC1165A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170F2D6-B4AF-405D-97A7-5CA905FA056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BF31C004-A0EE-4454-A9C7-2C49A6C3E06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D1CBAC88-582D-46EC-8CC6-0A280521726D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AD98430C-4E8E-4961-854A-57D3A616E0F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64E88E0D-369A-44A2-AD71-70EDAB42D3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7D46A347-CEB4-469B-BD1B-465E494C4842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854F2A6-3E3F-47E0-B620-DBA957EF016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97E55480-A381-47C3-915A-7F4540A10DD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FB94DF9A-F756-4377-BABA-2E5E552DE99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C9BB8F1E-A35C-4D8A-A5D1-724A02F84A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06BEC7B-59EC-427A-9944-16BA40BCAC5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B13BF9B2-F346-4BC4-8A39-D7AC74CFCD9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D73E265A-C4CE-411D-BEAF-567B8B8CCDD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6DC32D-E4CD-476C-A00D-797289291E04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9854CDF6-88C6-4DD3-9022-CE3D1D8CFBE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31909A-1722-47FF-95BE-80D1A8121E3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3923FF0A-3891-4526-B882-49B7F9E435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83892FCC-79C1-4989-A339-F9B61B63528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5FB63938-0476-43EF-A4D8-F31D61D7B28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C089737F-DA52-476D-B567-70C40E3AA04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665E5C35-65CF-44C3-A192-616DBEC89EB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FD20A199-B8C1-40A1-875C-6D9CD6CA897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C8111D47-A076-412F-8E74-F38EBE6F99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984FBDF5-0063-434E-87E7-619F4D500F3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88E4AAA-37A5-49E8-AADB-C9993F82A06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6E4071BF-224D-444B-8EC1-D5EECE3A401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109C1083-C99F-4C67-978D-87BA70F334A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BC8903CF-B43A-498D-BB89-A55B53E14FC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DCF44369-0437-4B59-9503-C7912F3B841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EE9B78D0-118D-4AAF-918F-DD38A426FF6D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A2B7C7BA-E3AB-4A72-AA33-3739B3A2FD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1433F210-F6A4-4C54-BB51-50C0463824C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6DDA50FF-7EE7-48D2-97A7-B349D1D96C9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351C1EA6-1F44-4BB2-BFD6-F0FA6F9B6C1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5F60283E-8B06-45CF-92DB-8A0FDE8B213F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776A69CC-F4F5-4AB6-9C31-A1141B31247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EA10D100-C510-4E06-8ECB-A4DBDFF07A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B34F9531-1565-42C7-B2C3-79F5CF9B780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1AF2F5C8-AEEC-4A7E-B2D7-6CA43630A2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AD32EF00-C27B-438C-8EB4-F0EB039A52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9A677FB7-0F59-4977-9130-2BF2AFBBD1C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6E2D15CD-17F8-48EC-A334-1674F557D26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A3395537-443F-4683-9CB7-74750EBDA9F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DD17CFDD-DB1A-46EE-83E5-CD418366234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FAC32AAB-B006-4AAA-A645-0955D3F50925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F2F3CD26-B1F1-47BC-8E5D-B6C85B4A248B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8A40377A-4785-454D-B140-EF36217F616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84FEA689-9791-49BA-AC0C-131B4A573CA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5FC22FD-8550-4810-844B-D1F0F6F9ACF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731E0D4F-E724-4010-8F02-E42EC90A319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B1F797CB-1729-4C5E-AF94-11638647D6C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8B6B50A0-0339-4891-9B24-FC07BE0A23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D34E15D8-97CF-427D-BDB8-F6EB7EDA42ED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DAC50A3B-6EC3-491E-AD6F-3201E6897B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B35E150D-48F4-4EE2-9341-AA789A41B6C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E1B9B76E-8FA0-4B59-900A-8575A50D52B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730F63EA-4844-4485-8D3D-F463F6EA3C1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10640346-1100-40FB-8B07-EFA6111976B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8390C714-E8CC-422C-82ED-6C13F54572A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FB0ABC46-7606-41C3-9897-C5A3E36B8A08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EF20F0BA-C81E-442A-A84E-79DA28E1C12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C76125AD-4B64-441C-87D7-F71360C8AE6F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905A6608-8D72-48FB-B04E-E829C2E4525C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88918E66-F85D-40EB-85A9-E7C05D8A7D03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9C3C0405-9352-4D59-A020-4EB4BE21916D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7AC2F527-4C15-43B2-9A05-8B43A475155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55ED9106-68AD-4AAF-AA81-283A39593F0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CF73CAB3-7DE5-4DC7-A250-F1A2DDF7C35A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A2E74A19-188E-456D-9EDB-24F9028AE9CE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6738A39B-02F3-4730-937F-3234778CD0B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707E544B-0920-4AE8-B6DC-D314637C0276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97F872E3-6818-4457-A3C2-8F828603FD48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348A9A95-86DA-45A9-ABBE-EF53636C5A9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D3974C4C-92B1-40DB-A2E9-350A79D7367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A09B61A2-D0C4-449A-94C2-CAEF27B14DB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63376468-D553-486D-8639-FFA535A22BA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85B56B65-50A8-4207-9FF5-D686E78D07C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CACD4419-8F06-4C16-BA43-D4F73508B02C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F2AE03D8-ADD5-4260-B95F-1C15DD65151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8AE6513-A77D-49F9-B37B-B7EA73AF75E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E40F005C-3D46-463A-9A79-A43EC2561D7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DA92BC16-83D8-4DDD-B06E-037DC373704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FD90421C-9644-4BF5-8CF7-0CCDE32F88BA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D361CC0B-FA75-436B-9E5A-C38191E52FD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3A7045C6-AE15-4B06-A8FC-9E46EDF6C7F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914062C2-4F99-4481-B417-FA6387384C72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AA59F147-47A8-4622-9E74-EDF352947676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44A23121-C43F-41D3-A2EF-240DACF5EC5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139B3CA5-AAB1-44A4-A249-9ADBC98DDE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EDC1E5ED-96A6-40E7-9EAA-D9E8524CD9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F0CE697F-5BC2-4AD2-804C-47771ECCCED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38DBEFDD-AAF3-4F4D-8EAF-9A3A570467B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31A5E024-37E8-4F58-8BCB-EC2811331B4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E8028CFD-86C1-4819-852C-D8226CD6ED2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49B27C1D-C175-4B6C-BA3F-3C6C6851AD68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ABFA607-9715-46EA-B39B-A76B00C57B2E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23F25B8C-6EE2-4350-8C8E-D32A5317C4D9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22F89CD6-E2E7-4A9C-8867-9726988B5B1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3DFDC66-ABC2-4655-8863-1E87D9836CF5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64CC6C83-0718-4A15-8A92-689B8404DC45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4E718A1A-BDB7-45CA-9D59-7CEC829ACDF2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93F3A64A-7A46-4BD7-B3EF-04E2077B2C8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3444B762-D446-4E49-A124-EF80AAA1C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6519D9DD-7A75-46C4-90EB-4587799A45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3D4AE34C-7C8F-4C1C-B629-6ACEAFA2B2F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39723108-2423-4B4B-86FA-7C18537F3438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C46C8A14-B17F-4F68-959D-512AF1D5C62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BE0E5D40-0B2D-4A5A-BB0B-793BF95F475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614CA734-A1CE-4F2F-967F-C0B1CD506F4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2C9E3967-8E00-41A1-9419-0C873CA0655F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6C830663-3D82-4C01-854E-0CFB7CDBEEC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44851D6-0C0C-4B50-86F5-44D4069BFFA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916CE032-B12A-4BFF-B36A-1B556CB964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7307F5CB-A988-40BA-885E-84D99B79EB78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91AB0534-F6B3-4893-8A78-FF7D9FC8A0D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E82EE921-9454-402F-9323-BBD60F69AF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91D0CBF3-515E-4C80-9BDB-09290EFC392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4EA1A9D6-A7A4-4A6B-85A3-18AAF20709A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1CDC35F-F0BD-4D09-A782-E6B14827594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D0754173-DAEC-4DFC-ACCB-10DB572DA12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EBFF9960-1C20-4AA8-800C-1DD057E5207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577B3D82-6060-4A5C-B7B8-015948DAB6E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C0B708F7-C7D2-4824-8CC9-71C62234C3A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37AD9B02-E4F9-4E84-9450-C1859B21D13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64975913-FB08-439A-8B08-445353F7FA6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7E9C3D9E-CACA-4553-9814-3FCFDEC2D0F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B2A81D00-75A7-443D-827B-6DD52F012DA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18DE4ED2-C607-4A7B-B233-50968741ED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2D6BFBB1-810B-445A-BDEF-B9C07F9C5E7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E82B9549-B992-475D-8BDC-DA725BEABE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275F198F-89D7-45F4-BDBD-1873924400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BFEF5FB7-DE13-4CE0-A849-4E5B2DFAC081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B4E2FC39-800F-45F6-B812-185DBD2F6837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E29985EF-1A23-4126-881C-16B30BBE8F6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F14029DE-F703-40E2-9AC1-9857E2A43EE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3F9FE55F-6208-4E61-AECC-06DE270ABDA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77F2A257-8DAD-4A1D-9BA7-C7D0C99E72F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27BE4423-6621-4001-84B5-6A0D98CE03C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163E5665-51C1-4E60-A1B9-C98F2CE74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D1FA7778-3D64-456A-85FE-EB9645C328C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591018-D2CB-417A-92AC-AC25C140572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E0D9C999-74D3-4FBF-8E4E-606F56DD997C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50F9D35-F867-4BAB-B098-61D7480AD28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2B975F15-63DB-4123-A28D-623390745B6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4BC6CB7-E222-4761-BC16-C52A6CA6235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E81CDEBD-17C4-45BD-85D8-8DDF17432D95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F8B462EB-ED33-4E4A-A248-4E57DCBFFC3C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C92F89F9-62ED-4E00-B155-CFBC1D520B2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94A41876-BEB4-4893-8180-6D0C36EC17E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4F3CF05E-3BD2-402A-A3DA-35B3A9B68A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AC80A64C-6DEA-4FC4-8394-BD875FC64B2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1D802846-0F49-45A6-BAA8-7E4F5F8A6397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29402B66-4A63-4C83-999E-1D1532F7085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4345C1F-A04B-4497-B6CD-146F775E3A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824B6BBB-8CB8-4556-B819-D3F412EBFA8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69CF141-F275-438E-B62E-A02D7A7799F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53F988D4-8952-4111-8C60-8F8FC00B88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398A87B-D1D5-46F5-B1AF-CB8E6F3DACD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19438F3D-F865-495F-B3D2-07E11C6D05B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45D13E3C-88ED-47EF-B8D9-97DB2184C14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C1760C30-3A3D-4221-A958-F5E65A08C3F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47EEF53B-9BB1-4359-8B56-95EDCC3F01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D58A0515-B15A-46D1-B77F-D0427B60813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4FBEA827-C883-462F-B92B-0B222123128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19821108-68B9-4182-8D70-7C23E35CF85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CC3A2B2F-27D6-4829-853E-0851DD5A867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ED4E12BF-57D9-4A1F-AA0B-920E812FF2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3FBCEA15-EEDA-4A11-8A68-3C494B4617A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7A8EE5A2-C9DD-4826-8AF0-A676476557B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40EBF06-1CAA-49F0-886E-822AB62CA2D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240B2443-4CE1-4E66-B1EC-AF80CA64AE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4779AD60-781A-43E9-9A8A-171E92052DC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F7AD6C48-6667-453F-AD5F-8DD70D5DD50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BE397F67-FC37-446B-BEC9-D83FA2AAFA2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FDE2F43D-2088-44E5-A6E7-2C8F88F6CB8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6E9DB00B-79E7-4732-821E-FB8257BDE24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DD9C32A-0A1C-413D-B6DB-213B9D563FC2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E1277A55-8C37-4833-8744-09048ECF912B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8AE2AA13-D2CE-49C2-9EE8-43E934B90016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EAD0B5C-DE54-4229-A4E0-CF61E1F8E97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604D0FFB-3141-4683-9876-D97F8FDAF42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9C4B3459-8EDC-474A-8EB6-8DE564413DC4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F280DD1F-EAA4-4BDC-91F8-3806519DAD6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29C904A5-4B95-4DF2-93E1-6806E84B46C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7A38DA4B-A8EA-44E9-9F89-02101287EF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F8468167-743E-44B2-B89E-61082B2326D8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C873015B-ED59-49B3-82EB-942DF9F7F5D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37A6EEAF-B78C-4888-B715-C6D4C9C968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AE04B5EE-499F-4BF0-BF6F-7855783F5F5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D39AF48E-9458-457B-A3B8-E0B6651158E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40167431-2824-46B8-9F4D-75AE217C6CA7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3B6DF9C6-9296-4F06-95A6-E8DDBDC9F8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6ED3C16C-B7B3-48FD-9E94-C213132B51E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B2EC9E2D-4BEC-4096-AC3C-9ACB7787B2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F52283A9-47AB-4529-AECC-63B100A005A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6E568F6B-709B-4455-8B5F-2BF1A3AD308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80B4D885-8668-46A5-95FE-84C2F7C5854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7389772B-E2BC-4883-A503-642FD45B068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4A8398AB-2CCA-4535-A928-CD99F405E9A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7C68746-3BE4-47B8-B254-28762510009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BB233210-42E6-407A-93C4-F8F40A969C5A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A11E924C-E4AC-4716-83D4-924D557BD16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57F1B0A1-414B-42D1-953B-6557738A1704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F5801ED2-F1B6-48C6-9CD5-4B2C473BBF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40E9F0EE-E8D1-4566-83ED-54A1687B60E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EA4BB01C-4C8B-4C8B-8815-A9FA736B072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3332211B-703A-47F3-9AEB-0A3E6AFFD16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A3BFF103-F410-42F1-90A3-D117D5875E6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BFB7B118-00B1-4C71-BAC8-6669D3FDC56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370BEFBC-A02C-49B8-8274-5ADA0CA1122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5127CF40-6242-442A-B839-D375780F27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9B56D356-129F-4C60-993F-1A2C6C6EBF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C3C6AE25-E5AB-4B06-9D9B-FFAB7BC7626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5938F16A-77A0-437E-8FA7-15689B47173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CC39439-EAB9-40ED-89D1-5DC42101B45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1DA63A1D-62D2-4A72-A866-B66A739FD14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CAF32111-E0C8-4664-9803-1C977C7793B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5C92B000-9A58-4025-8D07-0959C3746F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6DAA7BC2-F23C-444E-AA83-54B2C68DFF7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1C6DC64C-60FF-40F8-AE01-EB599211457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D115A459-D11E-42B6-91A0-C0D46B5F11F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45A152F-C0B8-43E8-AF73-A0E60DD1979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3BEC30C3-10C9-4158-8F81-64C6C4B86D5A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A7C94778-1F65-451F-B2BE-E64B12361E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6B121A37-083B-408C-9B0F-DC5B5A0984E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5A6EB8BB-54CB-46C9-A1CA-D020C7727702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29045320-A408-433E-9A33-DC7311B58FB8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4A30D7F8-8458-41A8-AD75-CB6AA38AE53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A11EBBFB-ADE8-4143-9DF0-4A6183F50B8E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4D410D20-E789-4F72-A2AE-A1C1B34E8E76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A5E550B0-8BE6-4C6E-906D-5C8C1E96D92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3C686FD4-63B6-417F-997A-BD3F4127F84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F65F6410-7147-4FD1-9A45-569C29D5BB84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F79A8CFB-D161-4A80-9985-EB3885228B5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2D30987F-FA28-4F5F-8F8C-717872F73E9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DDAD0898-C193-42CB-82E0-5F4C2827AE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A597B33E-21B2-48FB-94FB-5F70704BA83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35478D59-6FD2-4AA0-8A33-1878D1F1517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1E8C4317-729B-44FC-B9B7-B5CAC64182D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8854BBC7-52DC-48F1-A6CC-1C38B03989A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F3652E90-0ABF-4784-97DF-7665E8F3528B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E7C24545-6F36-48C5-8DC4-47DB3ACF8E46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72AEE42F-ED62-4CD5-8E2F-A60E57EA425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30A0DED-31FF-4BF9-9097-712EC474535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A4332B6A-BE25-4F21-9FD1-BCE25E1D058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9CAD81FA-184E-4775-B26C-5844BCE9573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D749FBF4-875A-41AB-BD30-5D26366DCB8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F360E2AC-0644-4D06-A14C-08E23F4D1B1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E44578FD-E9C3-4403-9567-485F4943B30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9B574577-BBD4-4654-BE98-C020425D03F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4BE4DB81-5345-4E58-B882-ABC8F7A57F5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C29403C1-A655-4D86-8E2B-27DCD77306AD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7834AE6C-CC4C-4718-97BB-BA3091F1592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E33A816F-D196-465E-8F18-684057FF520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E72DAC10-6638-46E2-B527-86ACBDC8D5B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566E41F4-5B93-42D2-9010-0FBAC948BC4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EFDC8E11-E98A-46B6-94A8-07B6D39CC17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F92E19AC-C1A8-4C48-B03C-A66462360F2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87EF13A4-C8DC-49EA-AE2A-FE61B6F923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952E8A23-19FE-4B95-A80F-AA4CC0DDF36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634DBA7A-5303-45A2-84EE-AA05D70F93A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5911A2B7-1835-4218-859A-8977DFEC574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E0F40145-C82F-4C5F-ACD3-3A466393C96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3326F6A9-458F-4FEC-94C0-DD37211FA41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A75668C9-C474-4C77-B488-F0F945F57BB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EB7F68F5-89AA-4F81-A70D-3CF2754B0C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549A09DC-88F1-4AF3-9E78-A3B8AD673B6C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7AE8E6D1-41FF-475B-B0CF-EB6D42BD248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CB38877C-E8FA-4514-A653-20312F91C40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EB008417-0717-4755-BF16-BC9FB1D9D78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A16727A1-9CDF-4F64-B06D-02584E9A982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528A04D3-0EDD-4135-A31D-0E54E491E22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7BEE117D-4E4A-48A9-9639-7A87AD4612D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A5B7BE55-881A-47E7-AC66-D50BB5B3B59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1B79487E-BD76-4878-B0D1-02D28D756C6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49347417-FEAB-4886-8ACC-0EBB6AE9307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E72ABF8D-BE00-418B-ABAE-BB4D85752B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A3C6A1-48BE-4632-800E-A415E6E9FF7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9BE15376-1B1C-44D7-9DBE-121AC99D95C7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29693D61-7195-4E00-9CDA-BDC3EAAD3776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E124C60E-3DA9-408F-9C55-C28B723CD39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12B1095F-3036-4572-BF86-C9071E1ED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55F15E33-55B5-4095-89AE-6946C173F612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B7DCABA3-FD90-47B8-8D36-7ED0B5BB152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31E91EAB-323C-4071-9300-148D207D921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44D73505-8BEF-4F2B-9DA7-D8A6CD1E4C1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831BD501-FF9C-4929-9D13-E59598A2490D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5E8BA02A-9228-49D7-923A-742C0676902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C9E2CBD-272A-45C5-A920-221A3ED29777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5352B0B5-DACC-4A9B-B743-6BB216BB3C63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B73E00A-B807-461C-BAC3-0581DA93035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C401734-1225-4BEC-B0C8-F1109BDEEAC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4D25714D-B7E2-4A35-AB7F-FC182BA1B3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14326FFB-BAB4-4625-A3CC-106D39E68D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49277A65-2284-45E0-B4F3-D443EE83C21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395F63C3-3068-4D62-8C3D-3BF2F819B925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EC75A101-8EE5-4CE5-873D-516CC79B769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7CC0D029-A9BF-4648-809E-438C434AD4C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902F1A7D-004E-4E60-9441-0489E0B1CF41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4836BD66-5242-4130-9DB3-82E55F81491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BF1768E4-531B-47F6-8DA1-C596E78128A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FF3A6B9A-E442-40C3-840D-7DDCD9DE998A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AE121C9A-EB02-415C-B971-B96203F7F6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49FF3756-4145-4791-BCE0-3DE70021225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AB8450B7-E6E8-4233-839F-E8BB5132EA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E494CAE0-BB08-4967-A677-89C9FB58DCA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EC27741E-C713-4CB4-B9A2-4FBBB48C600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C180D4EE-83A0-423B-9EDD-9FF15C14F237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B0AC54C9-4148-40CF-8F17-C567B511687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C379F417-1844-455C-B94E-A77CDEEC44C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CE83015F-B8FE-4959-88A2-C442D2A7867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9073035F-3305-4F04-BFF9-5AACAB95CDD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4515F03A-E88D-4F96-B0EE-18034EAE106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80252505-DC9C-4D31-89BF-CD4B5CD9FD2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4BAAB634-65B7-4B71-8A33-44D4A1113FA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1BC1C91E-1F6A-448A-9E9B-724759FD419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4BBF3458-041F-410E-A28F-82DD373B9A5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BED5EE05-B458-4DB6-A3DC-35C5B274C88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9C808926-7752-405E-B92A-40424FC6DB9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379A0785-1F5F-4A29-84F8-66BFE2ACCF4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18957488-706C-4E7D-BC3C-9784223768B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8D43D616-6E90-4A4E-AE83-FC68C70951C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8C0FB681-E4AC-403F-A78F-B56F2595964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49550B1A-4716-40CC-8BD1-CD7A4D0D9BE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A6CAF964-C95B-4156-AD0E-C22232CCE7C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9CFD0287-0333-4BCF-AB04-26ABC6C09CEE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83FE1BB8-B7FD-44DC-99B2-6D7B29FD900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E842A57F-A67C-4DF3-9207-79B67B334C1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A13639D9-017A-4370-889B-E70ACBFBB7E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CBBA9A16-C259-4A9C-8FB7-7E19E58A8AC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FE6BA5A6-DBE3-41A1-A301-E969E12D8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D9991C49-5221-4B86-8B3B-128023064DC7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9F92EAF6-709C-47CD-B4DA-CEEE4B5D5118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1C7265DF-A049-4F08-89AF-7E40B5841028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897C90A0-127B-4E36-ABE4-51BAD533500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66AC47C4-EA29-4EC4-A24A-1C5F42E3837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FAC665F4-57A7-4158-835A-0629414F8537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87B7E23F-A64E-4B0B-90B4-15F8A1A5208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1006605D-BDE0-4051-A086-5EF37F7840B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D9CE5896-5FB4-423F-AF2B-9C962220DEC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D839E3D9-E27F-4274-8591-ABEEBDC2E42B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AB1537CF-7117-4E31-B00E-47EB8531631A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BA60AC8-EA98-4671-AB4F-7766D199A0E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6FBE72D9-6BFF-498B-BF86-B7DBFA5D0BE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A17BE131-975A-4D6D-B61B-B12EBB0A6C6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E785BBF3-F00C-466E-B434-9EFD8D579C13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612E67FF-0BCA-4A17-BD03-A0F11BEF5B1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703211E2-B42A-4A63-9C9F-EE58F300B2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D55792EA-EA0C-4902-8636-0121E199254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B60ED2AE-A293-4281-9968-A6B7F7C264A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17E5DA1A-2E75-4ACF-BE93-3464C08E20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F4FA41B-2B6D-4A0B-B0EC-486A9484A55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B3CDC05D-FE89-494A-9276-32D0F1EBB7E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E511E1C0-A615-4BAD-96D0-76D9870C28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6CF0CC10-74EA-44ED-8C07-5E80F7B8E64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E5DC04C3-4889-40F2-8435-95D4B6B1E9F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2176E2DF-ABE5-4F38-8AF2-9ADF5D5464E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568F7CD6-5E80-4351-A216-A3884F36D94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648B5B6D-C8F4-43B5-A690-7AE4B1FD276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90FCC5B4-78E6-47F7-8D75-68783C6928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4F8947C6-1973-49F4-BBB8-F81E58DEF48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C2C647FE-B81E-4CD1-AEA4-CA7EA6127C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A3D3AFA2-2A88-4487-A9D4-85C3B490A5A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F5888D8-747C-46FD-A97A-EC0B90B66AC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60617E66-1CEF-4F61-B7C6-9774CB924AC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9C102DB0-16A5-4C00-A191-BA4921632C2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4527147A-944C-4216-B952-C72CC9346BE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DCEFF4F3-032A-4F8F-B7A2-E1F69BC240C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2467F810-1857-4F1E-93B4-A3E16700543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E321DE21-9677-4E3C-AF43-8E33CB3126E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C2472BFB-BEDC-439B-A11D-C7A7F3CE4D6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44627897-A050-4097-8AF9-10A227EE7865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6279992F-20F0-49A7-89F3-B17B0D06E86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D77D7260-3F3C-4CBF-AAD2-004F7BB0232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9B229A1B-CB32-4E2F-A778-0B92CAE9313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C6DCAD24-B619-4E73-A784-D908EE8A3A3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5309F97C-B81D-4058-82A1-C0F7DBF7571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E86A1AEC-F0E9-4FC0-8BC5-19DA8E28E32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7D699236-1202-4BE3-86A0-4C892B47C22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AEB0F46C-73C3-4D1E-A4E7-FD1009BA687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2D1C0ED2-460D-403C-8709-A7A1D0EA749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38B734FF-8C97-4E63-B6A9-C21AA11AE40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97C2E801-A2E1-426F-BB33-8DA16F9BB08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DF179072-D4D3-430E-A599-8DAC3B1F2A1D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2B41E92-E1E4-40CC-911C-10F0C03C8535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C4BD9A73-1581-42EC-95D2-2C18266AF6D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770AF4D1-9D8E-4B48-82B9-B3A3B96FED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8E22B09B-3225-4D6D-BB97-20FCFFC34B7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CE568BD2-7AC9-4CCF-9F64-EEC69B36E68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2A932F9-2666-411D-B84C-38E1F25DD6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34C66E47-D1E6-4E63-9125-2860CB2265D8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877A1FAF-007B-4381-A7A3-563B5C1DA3E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573D5EF1-F7D0-40AD-A281-5484F4A964A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381AF6A8-2217-474E-BB78-7BEEC6DBF2C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E4AA9684-FED9-46F6-8597-546E7F7C700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4D84585-7D9C-4322-BD8C-2723C4AA313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42E88B6D-795C-4198-80C6-F5248821458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4361FA26-31DB-4286-B5BF-FCC24E4A9E0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E5164393-DA2B-4BF0-86CF-38439738D1D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AE176D13-82F2-490B-811D-529E3722031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A3A67A79-6A35-432C-89D0-BF47B829FC7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2BA60790-3622-4FAF-9355-4DE205A875C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ED6245B7-7418-42CB-81DE-899741267D93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3C2CBBB7-D3AA-49B3-835E-8FE2298C101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F8B2BD22-CF42-44CC-BE8E-24E800BFCD0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CE40AD62-81D9-4DC1-9F77-6512A18AEC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8F6630FA-D764-405A-8983-09E46D6E24D5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D691D99C-E0C5-4F67-8C87-EB5864310D92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9F911B2B-D579-488C-8ABF-795941CDBA2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3D7AC8E1-56AB-4BFC-9760-41DD962024D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DF3CB3AA-8A4C-4B8C-83BE-D678634186F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31EA9DCE-CD63-4FDB-A5F9-BE869C7541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319812C9-914B-4EB3-9775-33A5AB79754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864F2F9-E7A7-4344-8A8D-36497D43522D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7AF6C57E-1BB4-419F-894F-DE0F2DCDDD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686AF251-D390-4CE7-9721-D1756354AF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D216BFA6-3D19-4F71-A9C8-54FA1C6FACE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3A1BA2CE-5D29-4C33-B2C3-EFC185844C2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AC204314-0D73-4609-804C-097793152F0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55008100-14AA-402A-BD25-1422F78EB68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D579B77C-F90C-4511-9961-7B7D299895B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941E8AEB-8C1D-4DC8-A13F-F2BD7FDBE8A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BCB71DF5-9279-4A75-B046-DED8C15C916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800132A5-3C65-48CF-8780-7C9538B43F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8E619F22-27E6-4020-BA0B-A71F341AF8D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9AE3FDB4-FA5B-4F8E-BE21-528381EAA3E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DB3542EC-96D0-4757-BBE5-3076DBF509F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5F784C91-DEE3-4A6A-8071-3EDEBF5E060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E378FAE6-9DB8-41DF-B3BA-08EDCA6A291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818703C9-01F0-40BD-A149-524437FF5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A0EE2BA9-5C76-464D-B083-9FC109E643A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2E1691D5-87CC-4F7A-BD0C-FFF281056EC9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98E8FBD6-D1B0-45A2-8698-3DE04A15528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B6AED3A8-89B9-47C5-B2CA-A180A69A1FE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22937AAF-8418-4D70-9017-16C7F6F409A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98F619F3-95C5-4591-A9AF-47984D25EAF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C35681C6-D354-4398-9213-F034ABC83B26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B1535DB-8960-4987-9764-97611E4D6F3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EA5450F1-F7BA-4AFD-A5CF-891CEF9682F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D2202AED-9299-46B7-9BDC-754080E824C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75E388D9-2FDA-4B1F-8E1B-1E0E033AB57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4F7A3E5B-D5E8-4B8E-8247-924BA33D684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75186DC9-EFE2-4347-AAA1-49293AF033F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9C2A90D5-F085-49A9-A44B-23D9BEEA098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5F9298D7-81E6-4E29-BA3E-C76BE32046C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E6243A39-D1C6-4667-A7C7-C8C1B8863AD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38E5BFF5-C827-45E8-8EC3-748B5233C89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62C623CA-28B1-4003-9238-65305F7C653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9FB8FCF0-D2F4-453D-B5B6-BF7A121D82DC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7289726D-C16D-432C-8C83-9B97513F71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A7EA92F1-4F50-41B0-94A7-7859BACEA4FF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4586281A-E57F-4063-BEE6-6134AB27708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41961361-01AC-44E5-B681-7EF2FAAE8D4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805F3838-78A8-4C71-8974-ED6B2D8B8E0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DCDC5F46-4D96-4D7E-B8D7-594C6B82435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91BAC801-617F-4D55-9F10-6145ABA64D8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35CF41C9-D369-4E13-8353-9624964DA48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D16C46EF-7CF3-42FD-AD80-014ED1BF1CF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E82F517-BB7C-4209-9E19-1C22099B9E1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9997623F-E01E-4843-B39F-AF1ED166723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50796A9D-3F49-4AFC-871E-E1281FFD8A9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F862C46F-B4C8-4FCC-B668-BC74DDDCCE0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2724EE1E-74A7-4EF9-9262-17E02BEDE2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EFB17C4C-6900-4B26-9960-9F07D735585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750A1E-CC0A-424D-8DBD-CDAF9C865E1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9A2EB93-7C8F-4413-BF4A-F5A0E01115D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44EA20F8-027D-4AB1-9324-7D168D9244B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C90970A9-E26E-41AD-8A32-146976D69A4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9AC1745A-E9A9-4B48-8432-AAC07273EC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CEC3AFB0-2009-4954-91EC-F2B514247E2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5E1F255B-8CCD-45A0-89A5-584E3DF04F6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596FEC7-47C4-4423-996F-3282EFECED5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5B6B018-B850-42F7-ACF4-9DE27DE3A55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157EEFDF-8ECC-4EE8-A3D0-D5472280E24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570C6BC-0526-44B1-B327-001D8BD662D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13E8D01F-6C41-4E8B-9F0E-B1179126495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C40C435B-DFF2-4676-BC77-594C1FBDA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76A06367-A0C6-4315-92A6-960BECD1648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752DC2B8-18C6-4097-9818-991D8D9EA08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6BB85F9F-2BB2-4D88-9688-0B7513A9F2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47635391-AD91-488F-9A91-346377AF112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E85F2527-DB8F-4C65-8DBB-C3362409E15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BB4F1CDA-EA0B-4EB2-89C3-CCD45AA7449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261707DE-BED7-4156-A5F5-D0A9ED1B6D7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D7A71AEE-D620-4E3E-A29A-94883FABED0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890BF690-E067-4450-B9BB-AA91E7E300D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AE1C495B-8DE6-4C85-976D-78F6CA12DFC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4FACB1FA-0D19-43C2-9E13-B8010A935A6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1BCD1BB2-6E1E-475B-8CA4-67F7F82AAD7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DD95038F-B1FC-4F35-A655-C3730347794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6B04DA6-B225-4DA6-9EC1-64E2710A195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A852433F-F45F-49FE-B94E-B06B0E1E25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CF3B3208-350B-49CD-A071-1B63CED4243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5FD0BB76-F81D-48D4-B335-28D2370199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411114E1-6510-4F48-80A8-C59BAC61C79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6358ED29-3499-4F6A-A04D-160504345D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6D08F4D4-C883-4ACB-BED7-FC9E7CCBA45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5901C003-623E-4099-BB0E-714A49832BB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B4C3B180-6D89-4AF2-87A1-1F1415A93DA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D5A1B293-3273-4AD3-8CF5-5B0B26AECA0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3A5D94A0-55E0-4FB2-8368-DCCA8501B78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37D4DF69-6DA3-446C-8AD5-AD63D23C755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2DBCF33F-CE67-4B28-8B33-10C8EC23CF2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1AE1763C-D1E3-4E95-9513-3267FF7C2B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FC0B607F-126E-4B76-9CB9-ACB774E32AD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7CE48891-349A-478A-A8EB-F6C8F02C14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744B8F9-F25A-4578-86CD-492D5349EE8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FA603F2E-D14B-4D89-A637-A698D93496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C3361EA5-4557-4608-9CC7-A09C7F1F622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B252B5D9-E852-4AD8-A0A6-0CF3F72B2E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64BDCBAC-C876-4D37-B570-39CB9B887B2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BFB841BB-6744-415E-B3E8-921E702BF05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CAF88AD-3BAB-42B9-A5F1-D75033DFB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FC9DFBD-7659-4777-8C48-C3219B3F4E9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ACC3EE5-66D8-4EC1-BD7F-0647001275D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BD1C88D3-AAC7-4621-84F1-C47ECF151F5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9E876404-A156-41AB-8746-CE3DB39BBCD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8E06B4E-ADE2-428C-B987-A09FF34133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6D5FCA3E-4136-4BDA-8B9A-A8BDBA432AE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8DE36FA0-BE3D-4A3D-8282-CD0FD1D8476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76078372-CCDF-4885-B53D-7B91A82FB95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B226E42B-8D71-4C59-9800-F77277B4903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59E004C-0115-4213-9B9D-918E522CD90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55D19196-E09C-472B-BD08-9F6819C5703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2AC88447-8281-4B0B-A211-EBF01753DE7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EC3CD9E6-2EE8-4666-90D4-111D87A4F33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E568A0A4-B371-44F2-A0BE-2C99AD52D39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E4EAE1CE-639C-4A45-9AF6-8A4F7597B88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4980BE02-BA47-439A-B9D0-7BC6165EB0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376FA58E-49D9-4520-8FD1-F92E5A2805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F093D0EE-D133-475C-83CA-2770E021C14F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5C7B25D-4332-4E17-A369-DC11404A66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6C448870-BEC5-49BB-9DFC-34BE020664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5B03DC96-0D25-4018-9C19-B2D518811E0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98B4308B-1F60-4C40-89C1-FC268C52F95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8997968E-E4EF-4F66-BC12-BAA42C0996C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D2FB235-76DD-4048-A376-9BDD27435C5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9E6A4AB3-4E5F-4FBE-BE9A-3700AE573FD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53024C58-BB10-4A71-BC8A-04FC69FD0AA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C5074A88-D710-4A67-B7BD-138807E30F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85D5FE03-F8E7-4D2D-859A-F0F321E159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4E6E9F09-EA7A-48A6-93FF-665FBCD6B655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44BF3887-6476-4621-BBCA-C987430BB4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28E0A9BD-7EAC-4DA9-90E4-D9F58BAFE4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579E0E4F-863E-455A-9A60-67A75F86EF2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6445898C-3D64-4FD0-BDB4-61FCC703D9E8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4F54F3C1-8050-4E38-861C-97B05AA4EC5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301D45E8-552C-491A-8A3F-86AD2F0F9C8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FCB0A5B2-A861-4023-A8DB-E2A48A6E234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D34D741-A4AB-4587-82D5-B6E45D4CE42C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5CA909FE-DAB0-43FE-811F-F44BF0D283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234B99BE-757D-4032-9138-85A335B886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8F33FFC4-F9DF-419B-8107-B80F5CF311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CB25D6AA-F325-4DD0-B790-2917373669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10843BDA-2A59-454F-A477-3DE73C44E844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273D28DA-BBEA-4635-A4DD-5F805408C3D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82E8F20D-6CFA-4C96-80CC-40CE58FFEF9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3C8886CA-15EF-42EF-8C31-252DF78560E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C619C090-B5D3-43F2-A97E-60DE9FCF1F8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428E2317-F907-4742-8AFF-4C9477F1BD7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65CFC9AB-60AD-4692-87FA-FBDADB06BA9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AE43F4DC-8E7A-4A24-B775-23D925537F8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B275B28A-2AB0-4872-B2B5-8E4D0E95E00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F66BCB35-EF2D-4FA5-8A0F-84B331BD3E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8CA7CC4-EF45-40AF-A45B-BEB3F177846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DD736C30-AA96-4E56-BD8C-DE2931CC23B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63DD080D-C00E-4EF0-AD3D-53AA2DEBE6B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71F86FFE-AF97-40EC-8730-FA8DE4B28AB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5966D992-7B04-400B-BD6D-7F0AB77CA847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EDE17075-92D5-42D0-AA4D-FCEBACAAEA0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BA838C2C-B513-492D-A007-7743B0B4EDC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A03242D8-1852-4091-916A-1C1C674DC4A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202DCD98-58FF-4297-91DB-F6F795177F26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DFD8CD36-3C7E-4D31-A0A2-3F30E06B862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AEB086EE-6222-4CCF-9B09-C2EE10DA65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97975E70-A507-4591-945F-6EF862E0DC7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45F95A69-47BF-4523-97AE-74567A2CD18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960013E9-A352-4C44-89DF-B68E539F4F6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1E2A2F54-266B-41C3-9C7D-F2AB2E45AAC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8987582E-E8E2-4742-A9C2-CDFCE683A73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A9E15BF3-5C27-4F8E-9C8A-6B401FBB700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729EFF6-FB06-44D6-A200-3F9DAF37130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4B4E1E23-9FFD-4285-807B-97F20EFB9D9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74403447-19DE-42AF-BC86-62BC2BB2740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EDC56B85-7138-4381-8943-2230BC0E002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56C79BAE-EE96-444D-AFCC-41A65ECCB95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496F0FC5-91A3-4050-B035-16FD6A927F1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5FDA8D08-884F-400F-83F3-4C66BD2F71B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D7E8DE4E-76DA-4284-BD60-17EA27FB1FE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A9E66676-EDE6-49CD-92EB-8F5DD0947436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64787762-34CC-4E17-963B-A41E2725136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4EAD7F50-0774-4BEA-BA77-D3F6B8729DAB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1362E756-701F-48A6-BA1F-810F9084902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E664DB5F-620C-4180-B0A2-CD467EF8A86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F0F9C49C-4184-45CA-B6D7-39D31CD6FC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D1EF7110-B8D2-4012-A6B2-430C53B874C2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A3009842-B193-4F24-A7F4-863E225B643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D72ECA47-89B3-4437-A6C2-1E529D960D9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C676E1BB-1AB8-4438-8E01-E8CB2CFD3F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12325860-38A4-4855-8B2C-5A50AF75456F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1A1A750C-42EC-4DEF-8CA0-16A7A322D60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58696928-808E-4DCB-9AA1-924C1F31AF9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B5425B1D-B316-4AA5-BD77-CE69239E873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E6C40D54-BA97-4AD9-B132-CCD408F792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80F41A64-FE86-40C1-895D-DE506649C5E3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C2651A83-A383-46E6-83E7-BC24A15E128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9A8E5D85-9018-4643-BAD8-A3FE5C0C825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6B346800-C6A4-4684-AF85-AB10448DD35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28A9F010-C59F-4607-927B-07618079B99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9991F462-3484-435E-BE07-95F65E20552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23B45313-B663-4055-B16E-4AD6C20BCD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F62D3B1A-0B3C-4ED4-8E8C-99EE15D880CE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375E81B7-2840-40A3-8AFD-11F0067F861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6FADD42-509D-4063-8ACB-B9914F2106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B01299C3-D153-479E-9B82-70CDED00CDAD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9780D8B2-13F8-4080-AE1B-DD2C57838F3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6377726A-E835-48C6-9D72-4EF3BA9F8C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D3F14D5F-9079-46C0-A9E6-662758FF36E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18728C44-F029-4424-BB99-FA10D0E2EE8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1409DE6E-5A43-453B-8DE2-B30EA110561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1A507CA-82F7-4090-B7FE-21FC6207B41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249B79-0CDD-4191-8633-09EDE19B460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391DED92-8EBC-423D-A47E-7447B5FE3EA9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B5A24491-E0F5-49AE-8C28-5975B11A617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7FA6FE54-B408-4AB6-914D-D7A75AC9116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96E31D29-9F2C-4E0F-94B2-D763707A9D3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1D4157CE-36AE-43F3-88E7-E5F58B2279E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57639A70-E281-479C-9C12-CD9773838DB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4C8D927D-8DAF-4DD9-8DA2-C3D98836FFE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3FF300D2-7E20-4D7D-8CC8-369CAD9F1FE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CD55271A-8460-4A3D-94BE-DB081E62889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EFBDDE20-3AD7-4D9B-B03E-7E89A98ECD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F15734C6-7ECC-44F3-AA61-4654AB6B5D8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42793524-816C-4A41-9F7E-7D426625833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9F3F30E4-984E-43EC-B112-566FD2E075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97CFF2B1-F218-4787-B196-CCC43EA34A5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F96574E9-EDAF-4E8B-9D78-91D870BB3D5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5F70A200-FB5B-41A5-A52C-48B773489F7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66E312B3-8972-4C59-85C7-8F87CA61F3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F91F36DD-75D8-4C2B-9067-A3F0980F7ED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2F1CFCE8-7311-47E0-99F5-B1AAC1077FF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31C32911-A9D8-4D18-917C-037FC5D46A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B2692FE8-866D-46B6-95A9-0FA038CDC3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49996B62-1849-4949-A093-DD9E4DBD1C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46B622F1-9D14-4070-8B26-5378B7BF2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779B1A4A-308D-454A-885E-8271425920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71F3ECFF-96AB-4307-B494-B9775B8D192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9C64BF2C-E2F9-4D2F-9D15-A9ECAC63B5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CFC021E7-BBD7-4AC8-BB04-016F7A8F010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32B4444E-C190-4E32-8489-5AC09CD4951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AB447AC-DD2F-4FD3-A79F-FE8508455B5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C3B324EF-84F4-42AC-8EC9-B746FC47BE1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74C3D4F9-AE80-4C46-A262-26F9876E2A7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A99D0E12-CE16-430D-81D8-D19BAB08406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8120EE9A-B7B1-4FCC-944B-9A200FF069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D69305C-1688-4BE7-8D51-2B83D6D4EA9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98ECC0EC-6D84-4922-9224-62CE384557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A08CD4EE-3552-4670-A2AF-9D26DBA5A5F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E1F0A9AC-44AA-4D07-8534-8ACF88DCF30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D0688EB0-4A2E-4E67-B512-019D8A935F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E03AD582-456D-4FED-BCF7-7B7FC71F246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520D1FD5-2E4E-4F91-99F4-1159BC0F691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A8FDAD21-6881-4F93-B992-8FDA0F4BA6FE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3142518A-A05E-41BC-9AC8-7EFF04423ED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2857085C-37B8-43FE-A60C-F8833A179FA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A6DBF1EF-2012-4998-B219-DA367F036FE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54AF435B-22E3-4662-9E6F-206DC458BFE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5C7F52B7-22AB-4010-97A3-B958A66E16B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8135D60E-218D-4BE1-8D36-12361D48BC5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BC4B6A2B-6202-40F5-A5AB-AEE6F7E2DA5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BA0E315-218B-46E9-A834-6F1BE4C329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4F778DCD-9DC2-4DC3-83A0-E93428109F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2D99B785-0DED-40ED-9B5F-C565FB024F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80DBF74C-017A-4D26-A572-691C7D7301E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E201815-0CE7-4D5B-B947-E6D1FB905E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2DCD456-644A-4FDF-9DFA-A70847699C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AD29C5E4-9013-4920-9393-B4C0A73437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D268A73-7C90-40DD-855D-02D8282CC54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FD1B9AE4-AC2F-4433-A90B-F12274F7C1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E3EF7B87-A96D-4F8B-9212-C7923FAA9C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F31B701F-160B-4B25-9E89-4745B430FDC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D8A9009B-9A43-4719-9658-22ABFF2B06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A0B83099-5A67-400A-BFAB-6937CEC15E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CEBA0230-4CAC-4A3A-8A90-A080608A695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14BD7C99-ED31-4620-924F-9E08A6AFD7C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DCDF2F58-F412-451F-9322-107777162F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EDC52F92-92F0-44AB-8A51-EFD179811A5F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148B761A-3FA8-4DB4-AFC5-78F2489B18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BDCADFE9-9C56-4869-85E1-065CBF3550D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B62BEF6-5656-4C23-A8E9-7A2CC63BE95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9056D11B-9BD0-40AC-8129-5D0E9BD8462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738CE9FC-BF71-4A7D-805B-E715B774F8B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768A3A-EC63-4DBF-97AD-39D865E1C6D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A058C854-797F-4990-ABFA-F458EA92E2F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69BFEDF9-9C6A-464E-8A5C-CD77331770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B8E1C77B-D65E-4C02-B8D4-7CFE4842569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76ED8587-D418-4503-ABC8-05ACB7933C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D67DD51-5849-45B5-94EB-1B52A75999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52838A34-EB44-4DA0-9041-A56D395C44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5DD9ED0-D155-4C38-A4B4-3FC6517C80D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7C214BB-1C01-4435-B105-EE32CE9023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588CC08F-802F-40C1-BC5B-F54B1F936E8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DD5CB211-C057-41D8-94E7-B50A180545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26946CA7-E843-48F1-9A9C-1B610944258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2B24B7F5-3AAD-468D-BE71-D2632ADC567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40530B2A-C899-47A8-9F98-BCBEFCF367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EE24AB26-F42F-4B98-B8D8-7C703AACB9E4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F0680F-5347-47D5-BDD3-735FE2CCA74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66BEFA5A-661C-40EB-B1DC-A885AA36E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1BBC197B-1A90-47D6-900E-C582B7899E79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E3871BFB-D565-40DC-B2A6-99A59A627DE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87F21FD9-70F6-4432-853D-DAB2F00799E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D78DC80-2C9C-4E54-B683-E33D844C719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57C87E1E-1507-4F1E-B3B1-0C5FD84E6EB4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BDED2CF0-6387-4CE0-96BB-FEAF720F3EA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BA5FC143-9D94-4D99-A130-1F09E35F025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817B314B-7D38-451B-AC93-EB1F6600E45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D77D4BD1-2CB2-431D-A8C7-45CC315C574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BFA410D-5B0F-4A2F-A1CC-18AA13FD734C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A9A8AD5-D89B-481B-9A24-79D12945B75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E7498C1F-2104-4280-8397-FEB1BAF627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55677069-F9BD-41A2-B117-B1F2F0B6051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82C1A43D-729A-4CDC-8D2F-9C7EA38BFB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F959B050-4615-4D39-8031-B1A22E0B8CA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F6CBE10-E582-431F-A753-F7D57C105F1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5C28A897-2B1F-4DE1-AFA4-114DA9A0E78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E8A05971-A3C1-4815-8ECB-AAB09314826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AA474D38-95BD-44AF-9F08-F1BFAF0AFF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89981C8-B560-42BF-8F48-1010135688A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2DC3A3F7-6200-4C79-A31F-308C5995C59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C94DB039-F2D5-497E-BC42-67B91EB8449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4839F925-29F1-461B-AAC2-B60EBBD2E3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163A5C26-1A63-4863-82B4-22D2D677918D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4523EA03-A95B-41F4-B6D0-BA22A12FF9F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EFFEB25-615B-4662-85CA-B2DFE55D332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237670E5-1258-4076-968F-4948902278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C0350A2E-FD1C-4167-A2A4-D9DDD1944D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F4AA18A4-DA9B-4FE1-BCAB-9EEB071261C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CBFC1513-E918-4E31-ABCC-2D091CB86B6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6A93B6EA-CA02-400A-8BEE-7C78699AEF5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91245439-7964-4EA5-B387-20274869BAB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472DD6CD-A3D7-46A9-A814-24EF41E0B0E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CB02CBD8-C204-48A9-BC46-8E0CE28FDEC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96661604-F357-4F1F-84C1-1CFF1A7355E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524E3092-9AC7-4821-AF34-0D5567E6B9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45A8CD79-599C-4CD4-A283-CA90F68A26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868EBF9A-01B3-4746-AB76-AAD811E491C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F2973543-4851-4FE1-8098-C32C24BC3D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72F0B244-E9C8-407E-8402-FC684C39D8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4AA6F0F1-2B58-4345-9CB5-57449F6D25D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F859551F-CEEA-4DF8-B3A6-4CCDC9804FA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4888EA96-C5B5-4E5D-9D71-B33F9CC8DFF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E2584CC0-5565-4851-B047-85EBFC048E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B12DC8ED-74DB-4297-8395-2A659AB42BD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CB8E86D8-3629-4692-A316-A1C9C3FA2B7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4C89023F-6148-4599-9B2D-B7E9D9240A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F3EF50E-A531-42CE-A674-0FA7587148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3CEEAD96-1417-4C73-B4B1-B0A1A8F11B4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D2DF487-8C19-4B3F-B761-610C39CB11B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2CE61BCE-DC0A-45B8-8429-8B770DB95B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B1B62718-630D-4EC9-B640-3F1FFCEAFA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4BBDB601-7E9A-4A96-A248-6D862CE466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CED51F50-0AAA-4314-93AC-8CDE1E3B48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7528BCE7-E857-465D-B1B2-D2387C8AF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5927F045-7A1B-4426-BB11-EF6E8C65660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EA21C03-2DB2-49A2-902D-965C2A7132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A3C996D7-5FA4-464C-A814-7FC03709BD5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DCB02A59-4D5E-48BE-AC99-45125C09598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ED743486-017B-4465-8D36-2DCC47572BB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E82F5ACE-6EB2-401D-BE82-99711A1E383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B07FAF8B-8C38-4D16-9D6E-079DB02EF1E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7071AAA-D159-43AD-9B7B-BA0ABA4E74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AEA41175-6251-4A35-ADDA-85A468D615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3A1E5E43-5B13-4DB6-887A-93BE7BD5C53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BBB3281E-9F58-4439-9D09-B737586F332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36A29A29-06C6-48E4-ACF6-89E1950FD4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96862B4B-5E4F-4356-BEB6-C774C3C3FF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CBF035B4-BC61-47F5-9F28-99E231785B0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6324D7D0-58CA-4B0D-8A2E-9F7611DCA39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11D2212A-22CA-4BBC-A410-41C148A5CF9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5804FBCD-ED6C-4681-A178-D5ECB38298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5299BD36-9549-4229-9FB7-634A1BD8C88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AFB9B6F8-4C6B-4038-BF59-803890D379C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3281C1AB-D521-438F-BB39-2FC039941B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B41BD2ED-E4D8-4BC1-9928-F31CE98233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D2996619-A3F7-4F5B-9E8F-1B31715C94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E5A37386-1F36-4F70-8897-F3795903B83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FEC1DC68-97E2-41E0-95DD-F6340CC08C0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641E3EF8-1C40-4567-952F-A67FE5F1718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CBB4252D-1227-4A8C-92BE-5572A47917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B6623F51-31FA-4E42-9E1C-2B92EF5AA1D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63DCD552-B29F-41F2-B23C-47F95FB63AF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D23D2CF9-C4D1-42FB-938F-5AEDFF4314F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8E0E382-15C4-4EE0-9469-CDDC6A14FC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F04BAA-8684-4739-A461-B7BF04B201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767395B2-B758-47EF-8E17-FA2995A28F5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EA83A1F7-0937-45D0-A5D5-E93F83A0AD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2B1883BE-43E0-41A0-9461-8675D3B013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4F48874E-0278-4885-875A-3C7B11B2C6A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47ADE421-C0BF-412C-9ADB-2835DE63EA6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697D0929-F638-4585-8B42-C305465D4E6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DDCF0EE0-70E7-408F-8892-A8205486BD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B07EA651-4F5A-4490-80B5-723AD7B9A8C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87232DC3-A8D1-4CAA-9A4A-B83BC251DB2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6427A02E-24C7-4B97-B16B-7F5171DE50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C783FF71-0DCF-48E9-AFC3-23F6AFB6AD3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FC48294F-6F61-4D03-BEA4-DB260F5B33D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39150AD7-3195-4E41-A84F-7F71D2EA804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3EEA0CDB-D7AC-4F46-A9CC-E571D2AEB72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A27A99D5-5443-4CFD-BA24-9038A126FBC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A838FBFE-754F-4662-B9A5-851B1CCEC85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BC8F1D75-1464-442F-A640-FF105BB324B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236301CD-747D-4FBA-8E9F-C3E29678017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734A782A-52A2-4B62-BCEF-6B7C886138CA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5BF77A3F-B81C-4C7A-A813-8E79F3C189A9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7DCF9307-0A73-441A-83D0-C6D3E5E4818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72608DA5-E9F4-42CD-AB3E-35AD673E857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FCC7B74B-562D-4676-A2FC-3888C468C6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38487A4A-134B-43F4-839C-2975F07048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B7C8784C-4B83-4ADC-A48A-1C34D89240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1A4FF1EB-D46A-4D6C-9E39-EB7BDD3D77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C589C98A-3BEA-4E73-A183-79720089AD0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A5915CF2-F67B-4221-85B3-864D535F745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FE50A3D2-65A1-4B69-A840-85C05B8B3B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D3556116-BE60-444D-B462-B595A2BBD5B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384B93A2-F0AB-46C0-8B84-2A4D7DA0D0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A9565570-2C95-4F1B-9956-F5AF42B604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F33C2261-D50C-4224-9B00-18FA7F432D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F6B74E05-F8C8-428E-83ED-652E821E9F7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EB43761D-6F90-4F01-A314-EF74E8B2915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14226E9-AD50-4C22-8036-5B38925F13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617848AA-C7A9-4FE8-8411-051D3A82138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E1BE52-25CD-4D18-98DF-34DFDB21F51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7A933540-6B0D-4E9D-9017-1F7000B715B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D0020F57-406F-4084-8461-18412A3F598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3873EF1A-C068-410D-A712-ACF3482659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8DF8F311-C8B7-4BBF-B948-1B52FFB0ED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F41973F5-8F9C-4DC1-A2AF-36230D51668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909D4AF0-77F9-4192-9F72-967E24457A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A3BF56D7-AB9D-4DD2-85CF-31233C94C7A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41BEA39B-4B79-4CA6-B499-1FB3A3554A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17A7AF6-1E30-48DD-B06C-72FA2865DAB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E4B2F214-4955-4A66-9589-587E4324851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D757EED0-0886-4C7D-979A-5A24BD6C14C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A47D5F03-F36E-4346-A38A-16551D9B7E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167A73A2-B190-4A49-8C7F-4871A6DD5F8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AD2E6F8-539E-47B2-98E0-728D349AF5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5FA52B7E-A32F-4904-9BE7-B9245FF90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1156BE5-785A-4961-BC12-520037DA046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23A13A1D-07A8-47E2-B5E8-C71CBB4198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BA441A52-75DD-43DF-A423-B5808683AC7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30E891C0-DA47-46DD-A4D8-A647244E20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8002F6EA-100D-47AA-A19D-47B2054EC6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B9D25A20-7C80-4308-8B44-669C3FCD17D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B1E2D4C3-4545-4145-BA84-EFF85A92B9A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7E2ED493-6C7A-4205-9DFF-390E568072A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DA34642-CC58-4650-A210-CA8F44A5591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186E5A4-0D2E-430D-861E-631072FC59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CE5A0FC2-B663-4266-B84A-7F742BEA026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CF8EC259-1DB4-4C6C-8C49-A80F3220C7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34D9C1F6-DE49-4C85-B960-D34E8BA2103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C1F00328-F08B-4E77-914B-D36C8CC4F3C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89331AA2-77E5-4863-80E5-F3D5298C8B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2D261989-2AE1-4EB3-B564-611C2A925B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BDBA3104-4FAC-4B9B-ACF6-4EF35E7142F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3E86F36E-5EEC-4B7A-9676-8A859BCEB13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7C1FDB22-0266-4CE7-ABCB-89DF7C2438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44778208-8F7D-422E-B6EC-1528A4ABB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F623F3E2-3A2E-4546-895C-BA9B27AB6E3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EE8008C6-269E-4A26-954C-13A75FD68DB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BC60FBF6-9B0C-47AA-BADF-D790BB86C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16021950-DA10-45A7-865D-1C988EC0C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416B8CA-4145-40F9-A154-FF9FA805F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E715F30E-B892-4767-A152-5CCE6830D1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78354296-2560-4554-9619-EB70EF7AE94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90F1E73F-CF8F-4490-AC9F-0A920D85378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FB837CA1-283D-49C5-B913-FC1D59FDA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BA1FE7F-61B2-4DD5-9841-2E090300CEB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C7B5F29C-F1A4-4BDC-A581-5DAD610BE8E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15F22742-352B-48B3-B57A-8C32C8BD1F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AC5D7F83-2EC7-480F-AD6F-C41A2CBC57CC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9663CBB6-ACEC-426A-B8B4-9CA400E48C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E2FCEA9-3D56-4C7D-B339-CBFBC12B8F3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CE88B898-E706-4F1C-A8D0-3DE32933663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62B5DC30-DEFE-4E8E-B673-8E06379AF44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369D631A-64E5-4088-9984-51D957843A7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FE9CB704-5BF8-428B-A26F-5D03BCE32F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B4F04F46-876A-4D30-A556-D398FD6F731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E2C2F5B-4A53-435F-A19E-C540F52589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9E2E4774-4CC4-4D46-8F29-B851121CC45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27343794-90D9-4376-9475-E7F58C699B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2718C863-51DB-4B96-ACEB-B33CD0AB447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43305EC9-3FB5-4385-9D8B-9E5CBDC825D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BE3A3DA-938F-4C89-8B58-EA89A1191E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12B15A18-3DFD-449D-BAF5-58A5946622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585C4804-84C4-47B4-A1DF-E030B8BA503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3F3AA758-AB49-4759-B960-004B12A0076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446B7E0E-7622-446E-8305-FBE7C3AD977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300C6775-E137-44BD-B495-BA38820A02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20BA7C5B-C611-4EDE-ADFA-3B5D18AC5A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AE99A007-A5A4-4120-999B-79F985B0F7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29CAF39B-8516-485A-9970-B53D05530A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6BCF614-15C9-4DF9-A8D7-C9E163A92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FCF74CF3-2F41-40D2-BF60-45183EA4A4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A4CC94C2-A8E0-4688-B9A9-49FFDC7608E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FA0D626E-490D-4B43-B1CA-F0AE3ECD454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3442A623-4134-4C49-8D34-E669D7AAD32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17391A6C-16E8-4EB8-9763-AE8A3B1476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5EFC9F15-3320-4032-AA5A-59130BEF69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9B0C648F-E0BA-4F5A-8101-4A0C80442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2F0D3FC-37B2-4160-997D-44E14D8AF2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7EE99128-1BF3-45E1-A27D-02AC20FE237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D81F91DF-D66A-458F-9B25-3520B4A8FB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1E47AF15-370C-4B13-9E22-10160DCEC8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EE0C370D-CBD9-4D4F-A61F-3822E3501B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87E8D58A-06D5-4609-A301-36797F5482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15579195-A787-4D47-AB84-E0B89F5516C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EB05DA7B-84F1-4EBD-92B6-92CF86A509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9BB807A5-6742-4868-BCF8-032DDB2EC3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7D26F972-DDD1-41E9-AEC0-39C26A82371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B1F74212-8BD0-43F8-82B6-226925FE4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BD73133B-9646-4444-AD36-41B0DD828C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78BD1432-1856-48ED-B83E-2123D729FDC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C7BBE337-50E2-4E10-A3E7-F129C07A106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FB100661-11F6-4B73-AF74-AF92358A17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DD9DC5D3-97FC-4ECE-AC4B-D61F93AE2C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27EE3BE1-BF2A-46FE-A968-64FDBAE08C7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668894E6-CFC5-4F5D-B229-6852A0C976F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3A046D12-168F-4DC7-8669-07B386307F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A5C3F519-2638-4558-8DBD-633603ED6BA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66991CB1-E2B1-4479-9C1B-0BAC1DC8B7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6EE056EA-72F5-4AAE-ABCA-638C44A651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ED0FD486-DEAC-4303-AA2C-E7AB9DBCC9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9121B37-61F4-4F68-B1CD-4ED0382C3D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2644CC85-AE7F-46D6-8DFB-C08EC69B572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E095C7-0CED-4158-B309-BDBAD4135F4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FFCEA6DC-9F67-4755-B9AC-6D46A4EDE92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95B7DC16-E6BC-4A31-84FE-D11A9C90D03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59BBE81B-B9BF-45FA-8FB0-DBBF7AFFD66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6B5A8F4C-6446-4B41-8F67-EE203B7EA4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CCB0D71A-4827-4F6C-B5F0-1C938716BA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1E003FAF-D6BF-426D-AFC3-06AC5989C90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AB770DFE-2006-40AA-957F-97CBDE74F06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A425EFD6-BBEA-4C0A-9AD8-E108E2542C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4AD72F3E-84C0-49B6-B8F7-0F4B4AA33B3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516FBA04-F2E6-41D9-83A1-405A943EF38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CD3DCD74-A6AA-45D3-9AD7-37D1BCAE90E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D47F55E4-FEF5-43A4-8C9E-0C689BEEBED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625FE1B1-3490-4557-88FA-9023D9DEFE0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F9E35F2D-4ED7-4213-A0AD-D0B5108EA83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17FB209F-9827-43A0-8974-6788C877305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66A020B9-3ADC-4BC0-B0BA-FEF0264211F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ABB82E76-FAA6-47B5-9073-81B342532E5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B34E530C-6C1B-49BD-92E6-E280EEB7E9C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E0629B71-6945-439B-9D82-4F5798D493E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34BFEFAA-6D32-46EB-932E-3F354F83D0F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7F398A6E-C73E-420A-AB2F-48100469169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BEAB1E38-FD73-44B8-8602-FCE42733107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7FBFDB66-9978-46ED-B7B2-6CAD7677316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7FCA689F-2401-40AC-A9FB-3E508453372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B321D018-16FC-4F11-B45B-EAB9EDDE456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A8831C02-2294-41B4-9FCE-ABF1D21212F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61348545-011F-49B6-9198-E32CE6AD18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2D727D19-4FF5-42FE-8782-160425C347E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049E0FB-F6C3-4F24-B2CA-9C9DEAAF95B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74E931C5-C18E-4ECC-97A8-900E88CB482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987C9BE7-2E23-42F4-A27E-6A29C0FD53E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18E6454-0049-4A53-87A0-7FCD4465767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6A8F88D2-2646-40AF-A4DD-73FB780A15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D0C3D5E-7F94-4292-9B8D-71C29F0E775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B21D19C5-3D8F-48D8-9E8D-1F7E8565711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495C1A12-2C44-47B9-88B5-BC07B0E3EADB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FE7F5724-BDDB-4DED-9EE4-CDD0663DCD6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33233771-4780-486E-B3AE-15DBA9F5F6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D23C5BDF-2B1E-4784-8FAD-621934AEB9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57117E6-08DF-4F83-837A-8048BFFD333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20D69FE8-52C8-4967-B3BE-BCEE672446D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59534176-7688-4DCD-8EBD-73B1E5C21E3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C81DD692-8A4E-4422-9BE3-3B8FB54B88E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F442EDC5-D231-4945-AA3C-5D8948065D9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356CF031-DE59-4093-BA83-4C3DEA9BD6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B825268A-CE14-4CAA-BA5F-27BA35FC9D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C0A4D26C-F570-49D5-9B1D-4D7781AEF41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9D76AB8-8CD3-4123-9C29-58B823BB53A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8FC35DAB-D0F2-49BF-99FA-6B3CF12A7F8D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11AD9BD5-E9DA-4461-8B68-5C99BBDFCAC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8FA6523E-C7AC-4881-988F-C3C71090DF0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9D99F7C8-F4A4-457A-A4DA-65104396B33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5FAE6C26-7E21-40F6-AF45-F521A27B56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782E1FB6-79E5-4780-A50E-08B90C02D6D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EC70CF8F-290C-4F8A-AA78-C457DB382DE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53CCBBC2-13F7-4E8F-9752-3E51800E881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991C34EE-7016-4888-A212-7C58588738F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86EE2A0-585A-4497-B839-477C2856DE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CE0F99A2-BC4D-43A4-8157-F28CA96087DE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F25AB148-CF4C-44DB-B058-05C2A85A24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C0644223-D4F8-4E1C-8594-B7054FAEE90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826CC671-2033-4203-8E42-8F774D3C81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1AA01A74-BEBB-4E9D-8F26-CFCD6638851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9CC3ED4-DABC-4C7C-8AFF-B7156D000BC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B649BF26-50A1-4935-B3A2-44B8535991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3676D92-E4CB-4D6C-959C-FB8A1B9693D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2BA95812-143D-47D0-A32D-A61CC093A64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78089D79-56E7-44A5-8A8C-021E0C904D8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26B05D7F-7B72-4A8E-B3A6-402AEF3B515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D31026FA-D7F7-4DD8-BB53-A6B83DF0B4F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5D16AD6-A979-4BA7-94E6-7EDD5598B7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E6897D0D-20C1-4B81-BEC5-4E9D7485908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528B739F-F77F-4F97-8733-7A83947547C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CC535E92-BFC5-44B4-8D8B-F57C31E25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B986D220-0AC7-4DF2-9580-C1E9B663C3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966FC27-654F-4135-9B9E-7903780E130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60ACAAA-B1DE-4614-824F-96063DD188E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155FF39C-6D09-4BEB-8CBD-A7E7B8163C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146D41EA-FCE8-4833-B0F0-7DDFD058F79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AF1988B6-CA63-411D-86D2-6434B09185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FEA708F-B449-4C80-A5EC-66AEE990A5F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5B133936-4DD8-48B8-8F0B-AF1F2A186FA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582D116-B342-4FA2-A08D-D5348C6651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5F3690F1-4670-40BD-9F85-A18D85B620E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92225F3B-6542-4FCB-A2D4-A587F6614D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3E80BC7C-A9FB-460B-BFCA-7075AEBBE72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3E717BBB-71EE-4E49-B82F-D43E8064AC2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B964E525-4698-48FD-A429-4F66A09F7A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AA177C89-E670-42C7-9930-14785FB48BA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D79F5DBC-7763-4AF3-AF52-ADD42BEAFC9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86974649-1534-4A5E-AE0E-69F1D8FE20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7B0B7B-104D-47F8-98F1-9606D7D7B6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AB5B8086-CC25-4988-8CFB-3804FB1A80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DD4427C5-660B-4BB6-87B7-4FBFC8B25FFC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1614D9C6-3658-47EC-928B-85A743287B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60357018-FB2F-48E7-813A-E0D992D699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89525A0D-1844-4AA4-B87B-ADF26250DA7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20C56A7-C3EE-432F-A8FF-F5C1F9CE56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10A619F3-1F9D-4795-A312-8AE40A4C174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D9B219C0-0E17-4189-A6AE-7FFB60D4DCB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7D82BC99-6895-4CD9-9050-7B36802674D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2E6ECEE3-1407-4A36-91C9-6FC510F84B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646AB91A-27CA-4FF0-8771-0C4F564365C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A790B6E-B139-42B3-863D-F6ADC9B2C28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D6716E44-8D8C-4262-9ADB-7C55D123EFF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B5B41B14-49F5-48E3-AFC8-62974B5737A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71937866-53A3-438D-87C1-5F7E73171D4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40B9779E-F625-428E-A2D1-21F2E8EE430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FB0DCFCA-8D9A-41AA-982A-40B5CC2670A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88933DCB-4DAF-4874-BA45-29FD9FBC2E2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52E185D-0CB1-49A1-8005-537FDA0E906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360EDE51-BAA1-4E93-97DB-F39012C457C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41856243-4748-47F4-9B45-5305EB528B1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FD5A715F-F830-4A49-85AD-5D1AC41AE45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C433B4C-0F6E-4C24-864F-0ED67CCF122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CC6FE225-6CC9-45F6-8E32-BBCD7B6851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F583EB92-36F2-4DBC-8533-219DD135DC2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FF7E621D-FDA4-48A1-96C9-3A702B775D8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A76E8C29-4272-47B3-B17E-0C67E61AA7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779BA618-B88F-43A0-91FE-FAA4995F945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EAA05518-3D27-47AD-B2F5-78F0C11ECC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CC604F59-2F2D-47B5-B393-8D5400BDAB8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5F5AB14-2F35-4F95-8E08-56B22604B7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D7C0040-2D61-4863-83E6-BDA029AA51C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2A38E972-F40B-48D8-AF5D-3A1D04EBB70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498229DB-3405-43A8-817B-3F91A2F824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E9DA3AB5-C92A-4001-983D-5D0D882FFBB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E21BEF2-AA56-4E6E-B48F-2D113B7A51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C7B4CED3-5DD4-47C5-A803-05190EA193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85C276B4-ACB9-4371-9B0A-5E15CE9A5AA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FF648960-FD53-4446-BFFF-135BF139B1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AAB63CD7-D700-4FE7-B234-7F581C70FFF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6E20390C-A34E-4AFE-AA64-FBCB0363F7F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3C0C240-FDCB-4D2D-BBB8-91DE61987F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205EA0D-4140-4734-BADB-4D398E79E94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A4F6A727-4D35-409B-9A83-FEF30429A45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2A346404-E7F0-40BB-A509-D84E0DD4A12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76FBAFAF-9C28-47AE-8BC8-14E0F3AC5285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3F0B89A-FE83-44A2-AB6E-2DB8A913717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8BE72021-848E-4BE7-8022-6E4A5206A20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3049BD6A-1859-4841-9DF3-76D73E64B1B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3B137A5-AF25-4E7C-9526-DFB3DFA55D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5BA8AA57-E3B4-4A91-9124-DA67D31A679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9229A934-5841-4545-BF6F-74758997567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43B0017-B303-43FD-8406-BA45AF78FB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F4C198EE-7642-4E86-9FE3-0536F9789DF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6FA3F9DC-21E8-4074-985A-7EAF87288CB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CEC86CAD-EF61-4E8C-B330-32E98095B1A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1A8F891-9322-4F0E-B870-8E1C91DFB55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A595F83A-37F8-4796-8125-6B619B392DB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7492C3C1-22E9-47C6-8890-3E4731005D5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9DF62410-10A3-4C30-A1F5-93C3B869139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3691F5CF-DB7B-476C-9E3D-AE36906A7EB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95F97B80-1320-40EA-ADEA-F7B071C2BBF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795967A1-F7B7-46A0-A954-4495CD403AD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F0E97F71-6A20-42CD-92FF-FF1CBFACBD2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45A0E09D-D535-4663-8BB1-1FF61D83CE5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EDCBA7BC-9999-47A7-B516-8EACB6B166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8D8FC9D7-A26C-4BA1-A405-DDE5B9A9A0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4781207E-8CB6-45BE-9B6A-E6DF0E263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3A4A01C8-A989-433C-88FD-E7C1BFAF3C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658437DD-9718-4AA6-B809-6428DC9EBA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61092A2C-1ED7-4112-868A-4FFF822B01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8FEB440A-0840-44CC-AD30-E91A2BC1FD2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7E906AE2-6DEF-4FAD-9688-3EE18755A40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B780E2DB-D47A-4FB3-A48A-06B9DFA6AB1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A110DE7-12FA-4D33-A8FE-995815EE8DC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1E16185-5F92-4C7F-ADF6-11F28AB921D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72DF78A5-DCA7-46D9-BF9E-F809F20F22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C79E335D-6464-42D7-88A6-C2D5006EF9D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E7163727-D85B-4714-8147-5C011882D9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953A2BFC-0207-42A0-981F-BDD57E93C47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D98BAFEF-CDD0-4C60-93D5-5BF6E64F6D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A1482044-5226-4CA3-B854-9BAACBE941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A1283AE7-BBFF-447E-A743-79034A3A4B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EC3B127F-121E-43CE-AAC9-9DB7DCCB3F6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19356A56-F01F-45A6-8422-58460F646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283B242F-7E7D-4FB7-88FA-CAB2707436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B5BA9142-461A-4EC3-BE76-0510F50660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2CC1649E-22A5-487A-8F14-C1B7B2F85F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3114DBBD-5960-414D-9324-EEA0342680A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DE8AB0B3-F940-48AF-AEFA-B880D3C28B0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7062300A-7C33-4EF0-9DB8-06EE1A6C3EB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397C1015-196C-4E46-B220-610EE01030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E82665E8-451C-453B-A90A-F97DD6DF8DE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47108605-2AEB-4BC6-AA87-EF0328D3618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AA266191-FE4A-4D78-B58C-42DAFEAE459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FC18E9C1-DF71-4017-A00E-81838CC3543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3DFBD834-9D7B-4E0F-B39A-0AC5962415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CE334718-34FD-4954-89FD-B61C9DF9EEE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24555AB3-88C4-4DC1-9BB6-1DF997264A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08387BA-E44E-4B35-AFEE-0E19751DC35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31424710-0077-4CC3-8C09-F5804F3370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82CDAA97-73A6-42FD-8232-D21BB2ECD5E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5E5065E7-CC21-4B77-8141-18825CA3667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7CBB2FBD-6CE6-41E8-BD47-3BBE7C48933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AACA7196-9C9A-4B7A-BA0E-4895E373470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C46B2117-7191-46DD-8BFB-4B5D141B9E5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5F755937-A622-42B2-B511-1FC045FE72D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28A0C472-DDB7-4055-A325-D625ED8105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AC139F59-F722-4571-8373-7E81B990740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48C7C022-EF32-4D7C-AABD-6F285EF6028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F632D2D-8B3F-47B8-9754-464D87BB3C7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B0E67750-FB8D-42A9-A3E6-E5C3CD171553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7B6D64A-97BF-40F1-8422-B7BEBB8F370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7E024FF0-1B39-4302-8669-1C0F08A1F41B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E025F8DE-B02A-4F50-B0A2-C3DE024C116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32B98CB7-D2F7-481B-9603-F208A06EDB4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670696F6-26FA-41B4-8DE5-84444AACF51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BC48C06F-E8C3-4401-9343-251BC67769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B80F2ACA-C39D-4C0D-A481-9293DCFAE73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4168C01F-1F01-43BA-B4AB-1FFF5F17BDAD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19066D23-9779-4B5A-82A9-7458DB40385B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202C547E-8510-4EAE-B378-B6A679ED3D5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1E9025EE-F70A-44E4-955B-60FD6004CFB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F351F965-263E-456E-92D0-6044818EA1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9C2311D5-D86C-45AC-918A-85D6199B056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7DC27A06-5B6F-40BB-8EA8-544D9AE7F4F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8E8C155D-5B5A-4D56-88BF-F0F0DDD820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854BB522-6F25-4EDF-85E2-17BC33E8E11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26F13C3F-752E-4630-9DC4-30DF890C104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F656A176-4708-444A-B3B6-EC64133614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BBC986BC-493A-4A92-AC70-56B4BD0CBBA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F4E5768-5DC6-4ED9-9C85-DEDD5B40D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638E6C8C-3EAC-4042-AC28-B1AAAE4EDB4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C014A3B8-B9D2-410D-AA81-7B8BB5B1554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359E5684-2305-4FDD-B7CD-6BEFB6D740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7F2B01B-DFD1-45E0-BFC5-526EEF8E7E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48F23CAF-5B7E-42FC-BE5B-6871CD8B9CE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61BBC45-9AAF-441A-AE14-C234C824AE3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14196520-9E03-43FE-AD60-EC899D58CF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10EDD0D8-580F-4A2D-8E32-178713FEC75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B1BB4403-896A-4E14-A94D-AB5FB27928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76C7143B-2123-45F5-BF07-107E61C8AA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4445A459-CCC7-481E-9E2A-68F031E3ABB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D269EA08-BD08-490A-ACE8-762532CA944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EAFA8A2A-EC30-4CA9-B7E6-0A3B615C37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9FAC9EC9-E190-4384-8F16-13EB13993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5FFD6620-9D67-4F48-BCB5-65138B3546A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EB527D44-6EC5-4ED6-B50E-52F1816AE7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BFC12268-8C36-4DF3-941C-EFDD4160477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F7FBFFDD-7A7D-492C-99F9-D6E0F82E76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D73E3304-0537-4C28-A507-AFDA4D201F5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3EBC8EFF-DCC8-4FEA-BC49-6ABC5BADE9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69819553-879E-4B2B-BD40-1F342951298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2A93BD56-1DA2-4184-A7CA-AB3518B4C5F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D29EE208-D338-4250-A501-4B1CE8774C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ECEC172D-7329-47E7-92CC-6298706707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75A5B5B4-95B3-4A28-9EA8-C827E05514C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80ACFB6-9A6F-4A34-AF37-3D9CEB9F9DE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675FB07B-770B-420F-B664-9DA6385727F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B84781A0-0886-4EAF-96D4-1BC132A6942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52E7F75F-E6C3-45EB-958E-7C8340BD396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7E81148C-D3DE-4011-ACA6-F75BE72B7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F5CB4AF-1783-49DD-9FED-3A4C45783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CE89C559-06DA-4B94-AA24-6206E252EE2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71D4EAAB-115D-4872-BA2C-B08C26A7F36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DFB97DF-DC8B-4519-BF8D-417E6BDEBC9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42AFF464-147E-41EF-896F-FCE1953D59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C0A56A3A-0B86-45C2-A2C3-4C08DA909D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8CB694FD-9132-493E-90D0-26911BD482F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8140DDDF-44C5-4680-A593-C42CBD85BC0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723C1EC6-EC88-4301-BCB6-89FB6F03E4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A0EB3E3C-4797-4436-ABEE-CCD15B056B3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BFC9ED4-D6EC-495C-B896-017F3015AA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1E815F73-E505-47CE-A3F1-ACF6DB8ECA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EBAC3FF0-7FE2-4792-B8E8-0767849C83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A1BE0DBB-EAD6-40EA-AEB8-60D5DC14235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A62660DE-099C-4C03-82B5-E067DF8E39A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90C305CE-E917-4C13-BB5D-08ED762757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DD97B4E1-2710-44CE-92A6-B2CDA95D3E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E906C631-D3EF-47F9-8D9F-2B39CCFF404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AFC3FD2C-C986-47C9-9632-BD3C3A9A82D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C20ACCC6-C182-4DF0-ACB9-1F3724E82F0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BA9F7710-0153-406E-8393-996ADE9D35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1C990D3E-98AD-4FE2-A5CE-B0828069D5A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B4246769-148D-45FF-98DA-1866037E41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BD82BD05-6CE1-42D1-B11A-05CE3A9260A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2AA15B9-AC30-4BB9-9B7E-D49671AB23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EEFC4F21-3D45-4922-8F14-E9460BA22C2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3799B415-E462-4587-8058-61D7D0268D1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4E10FB74-E051-47E6-BE55-8175DBA6D1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CD716544-B54A-4D84-BD1F-B9C7CC8F6C9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C0A1E3A1-3923-4476-9796-9C604A56CF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6E7EC3F7-2EB2-4243-B43C-373A43AECBE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274F25B2-9DDC-4C9B-B80B-55FBFCB0E2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AC8D56B-630F-43E5-A246-7A674BC96A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F71172E5-AC8A-49AC-8994-10A5537B8D7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9C2C496-5415-4100-A895-23E9428791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CEDB46F8-3F57-4545-9F09-03CC76092A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D6DCB47B-CDA4-4543-8708-3832D3BC80A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E2DB8EA5-72CF-41F1-BFF1-211D7BD9B4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ABAD6264-0AE4-4F03-8676-CB81CED4976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89594D4A-ADF6-4524-B949-C06A3EDBB3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1A423D2B-039F-4459-BA5E-F4E41ACBEE6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295353C3-84E2-4D40-8466-45146E12569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B43BDD9E-66E7-4BF5-BD6A-A179293B6F2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AE5AEC85-2CB5-4889-B229-020262A4568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DD333CA7-9E27-425B-B0C2-3D305B8DBF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9BF4F794-F733-4AB5-BFA7-EF88EFDBC65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2A65742E-F31B-43C7-9A93-4174539A170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C72676D7-1514-47C9-8A30-C643DC42C4E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4EF255E3-51F3-4C80-970F-61360C3882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571BC476-616C-4B1B-948A-FE5422B54A9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CA187768-D8C6-4B2D-8D53-92AFF82DD03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A0CF7D92-2ECE-47B8-9E00-8E8DD39526C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77ADA4A-4E4C-423A-92AD-1274B574C3D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2CFF8FD-1B03-49E6-AF8E-2BE129AF719B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2E08F949-438A-45AF-B95F-2FAA15CABEA3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467AD617-9E6B-4F26-9894-81213544CF4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848E6D0A-289C-44A2-8F3B-0A500CB555C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F9B1D36A-B810-42A2-A145-B1CE3B7D8A4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A92FA71A-3A6B-4E3A-9B04-3493AD984C5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42711F45-1E5F-4C9F-BFE5-530CD7D656A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71ECA314-70C1-4AD7-9915-16CE6053F26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B38E1BDD-D9A3-4F31-807C-5D2291CA8EF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34688735-2EC6-4D2D-AE31-A0F0AEFD174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B8F4435A-A587-47A6-82F0-EA7E12B9F06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A0D029CF-E157-4474-8304-D973897F0B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3A84C9D3-2AEA-4B71-9324-261CD6F806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2BC89062-2A6E-4CC2-9C03-DA97A4FBC9B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FAAEFFF8-AD50-4909-8853-BECD564EB49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EECBFBA1-350C-4541-B8BF-154ADF99CB2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68DE0E10-DEDB-4B23-A92D-AF5D77D5F27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5F918393-3637-44FF-A834-CDD5DED9A4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754D4845-6DF6-4294-B0E0-255D7B39DAE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CD8A7965-AE5B-44E1-81EF-1D2D7FD69CC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576FE533-B6BB-4338-9B08-BA8A4388016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14E770A9-0057-49E1-A659-01220A06F4F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F863639-94FC-403F-8C89-4C5DA26C27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6CD7C65D-4F3C-4491-BA7F-37C320E72B1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3EA097E1-83B3-4ECA-AAB6-A61A2F159C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FD3367F7-57EC-4B3E-ACE1-FCD412B123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71206661-E154-4AB5-AF72-7D96F59D6D1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E9DD51E-2D6D-4F9E-AD51-9AAF374818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DF6E644E-A097-4C94-B833-2A7118DA38C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42DE7521-E81A-4283-AB20-E84D4FEC5B7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4893AE05-3D0F-45E4-A421-6C9804CA3F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3EEA723E-DA81-47AC-8BDF-4988DC8778E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772DEB46-BB9F-47AD-9283-37A1E73533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EA72835-911F-4E8B-BAE7-718AA118B1D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8FE0BA9B-96CB-4B62-A9F3-8E162916755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320DA8DC-9B56-4439-80BC-F349FB22912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C3B5247A-B335-4AB8-AD24-580C6F13A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8EDDA0E5-7CBA-4BFD-9A21-D16F8A6E43A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1B9B4FF1-C1BF-463B-8D87-899D3313B4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E02359D2-F131-4551-B543-602A6553FA8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65B74011-6067-44B9-BE9C-B508B56BC3A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F3B309C5-0217-43C0-8B4C-2F582ED8FE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12A80761-BA2E-4057-B3BE-E11F90C1A30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2D111EA8-0A1F-47EE-B84F-2E58EF339F0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AA4E8566-0EA5-465F-AA6B-B6566D32639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D082E97B-4AF0-4C24-ABEC-B20CCEC5538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10579BF-58C3-4DB1-99BD-93D16982DC7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724FE603-4A75-4A4E-88A1-A1D41374A85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F2333EBD-C356-4598-A00C-44BE775406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573C97B7-F66C-4A02-98E4-88418EB70F0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69AB5292-3D41-4592-BDE0-8D9E7C2C864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EB5B6049-7B84-4685-BE01-B408E558518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E3BE3F08-6734-470E-8EF1-1D19E03565C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9E2E84D5-2F51-4C36-9DAF-8FB8BC0D2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B8EA94C4-A1C0-4684-93C5-1B52BB52DCC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B6ABD5A6-E638-479A-96A9-36D8E2B5E2F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C3D4E7DF-68E3-4C63-9AC1-4A329CF271F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61B10DDB-8A76-4DED-B333-AF6C97E7A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8EC8312A-8EE9-47B6-A978-F7F813D264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65E507F0-5D52-42DB-8586-2CEF0BD5440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5763BBF-F66F-4775-896A-CD92E6053A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100B8EA5-2632-46F8-8CED-3F2B36BA8C1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F71B39A2-D504-4499-B141-2E9FB215717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DEED90E5-4D96-464F-ADAD-78BC680C939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32EEC2FE-319C-4BAC-947C-CDC06205BC6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6CBCF2B1-B629-4C9B-B78D-CD2D092FEF6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8E8A807F-1659-414B-88C2-13D7B81D9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C4D21FDF-8772-4C81-AB59-484B5435793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FDB7D005-0973-4F14-9E51-B3A182AA915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41DFD4B1-75B3-4770-94C3-2AE01139322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CA400B49-E4E5-4C54-B8CC-D833E2E86B9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33386F66-42D9-495E-A5E1-D9D1E6168F1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1D9F16C6-9DB1-42AC-AF2B-5C92287C84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E7C3EF84-C090-46EA-805E-FC5C5C46B0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E5245FD2-F632-4BDD-8CEB-8B2026F965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B302930F-5B5D-409B-985B-BAC51095CF2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3CDC757F-D128-4477-95CC-EAD16208DB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C834D886-A950-4794-A9B9-A9C9A52886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B64DA0D6-65A0-4143-9775-72ED1EAE56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4704B193-23FD-447C-8D9A-DA72183A41D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1B767E69-97CE-40DD-85DF-415C40219B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05B1161-B83F-4A6E-8CDF-9E11BF18954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43ABB1DF-474B-4D5F-B54D-940A257D63A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166DBA4-5F80-4823-84D8-42C98770F15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33549FB9-F6E1-4723-801E-D41DE1749C9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4F08AE01-E341-44F1-B084-38617F0AF7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EDFBD37D-C150-4A63-B2DC-40CF6388A5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9D0BD28D-A0C7-4E53-A8EB-225042DBB89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DC9364C9-0F95-42BA-ACCA-1538E7894ED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FFDF99AE-5607-424C-9F59-6B344634FD6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EAB96224-082F-4A61-95BF-AE1D452C8F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8F13E67-F7EA-42E5-B486-4EEFDD6C875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4667D69D-AECD-446C-8C69-75F9B43F88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EFEAA05B-3FF8-43BD-8DA8-5701BD2441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A7B39361-28E3-4212-9706-90D7278A914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4559A5A7-F4A9-4D17-9E96-7EE8132D97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BEB50734-095C-432C-A768-8CA2BEDBF5A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EA83B3BF-67AD-47A3-9873-D6F816C745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298ABAF-A5C0-4B9E-91E1-BD51023C833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E027B4F9-0F70-48D0-9B31-4696A321C0F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DEE18241-41CD-4E0E-9155-C23793BF55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70D46671-046E-4747-B246-FB6EB61DC2C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3D9A891-CB85-48BD-8EE0-69FCC522D0E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F9EAB4E1-6770-4807-A278-ACA21FE1625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F1E6711E-09FC-4D50-97D6-52D0E11274D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8037458-A531-4EB4-8E93-8140B1AF54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F9ACB69E-D38C-43E5-9EE1-319B03176B7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3266CA00-1D8A-420F-8703-B5318CB8ED6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959A9A4C-97C4-45D7-B105-5DC5C484B19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305162D4-76DA-42C1-B73F-FBAA5DB41E4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5345ABD6-C6D9-4D15-BCC9-6CAF6BA8101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38F1B641-525A-4921-8350-67E73974DB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639F203B-FDBE-4C72-A5FF-F4487077B14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EB35F0F5-3370-4922-8E11-BBFE79BDD2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3C868DE3-804A-4697-BFBA-27EB341FA90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1AA1564D-E375-4971-A3C6-4AF4F997820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A9685C33-240C-48ED-96FF-B3066FF5DAD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899CB650-4968-42C8-B5E4-0B75E8C47F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2A671DE3-70C0-4FD9-BC5C-A5F4814C63F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20F205E2-46DC-43F5-9618-B0807DB2F39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378A772-BA66-4F14-8095-4BBB1507418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A25DE506-2416-4E0E-B2F5-14DEBEE8AB5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2A032E1D-1DCF-42FC-8017-EB2B12FA6C6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176D918E-6CE9-4823-B738-657F24323A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CB5DE045-9A60-4891-BDAA-9DDE6ECEA7C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96E1F40D-7036-4BCE-B06E-908274D2242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D8188463-7EB4-4668-AD3E-7DB7263F2BE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2A7CBDEB-2245-42B5-89FF-1F5734AF642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AD601DFA-FDDE-4097-AA60-62D8EDBA2A9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6EE6A06C-F5C1-4800-BF07-9DBCD56233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86745364-9A97-44FC-942C-20D895AA371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79EA9AAD-2777-41EF-A0D0-EEF45C44F84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BFFDDBC-AE7A-42BB-8D55-E5C708F4B5B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969E37D7-378D-4590-A864-9D80C633E7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725E58B2-DC66-4D66-827B-A5A1ACEA530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7B28CE5C-7EDE-4ECA-A40D-DE8BB38DF57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87C6AA53-CC6A-4682-A0F0-16C008A4A21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CF7BD493-3E82-49D9-B801-10A221AACAA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F79C2169-9D22-420F-8465-395F482DA6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82069D50-A0D0-4A8F-849D-68689124C39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16914674-7379-4095-A29B-570F007F1E2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C6CD7BB2-D08C-4D0E-B871-D35A87ED00D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53C36531-A9BE-4125-BE13-B3E75394063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FA843D10-8279-492D-AD67-14CE0526726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2997F19B-63C6-40A4-8A8B-24949FAC665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96EE93B1-6015-456B-BB37-3C8EF38AE05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9435CA6A-1B24-43DF-A7A6-F5C94E41CCC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3F42E26D-945D-494F-98CE-34FEE1A3328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D10333FA-A5BF-4340-ADD7-4826C2F5637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F00D79FC-3848-4767-BB12-32641D265CB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B13FB183-C9F3-44BE-B141-2FB8DDF893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24E8293E-D65B-497E-B172-154817DEA6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8B31FC9-CD98-4D55-956B-003AE531B93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A9B03566-DE52-41BD-AEDE-0A1C1518B5D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24DB53DD-3C19-4DB4-BE8E-AE6A969289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D0F65E8-052F-4B50-8211-5A161BC9488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128B060D-0E1C-4916-882E-A29A40A5582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2CA8694E-37E5-4CE1-AF41-A0F0496D1E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B46263AA-F221-431E-BD5A-360A61114E4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E46AA403-67AA-4E03-8245-9226C33C30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9EF14097-337D-446A-B94B-C9818DF16CB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FEA000EC-3668-4F2C-B626-478539DF75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42D79D78-0B74-4ECB-9603-10B38E99013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B314A3A-A8C3-4FA8-AE60-0FF88A9C02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6859E4F3-79C3-422C-A7C0-3515C601CB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57B175FF-1DA3-4522-8F6D-27ECA924EB3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39219D12-AE7B-4478-8EFD-5749B092B79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686A699B-E5B5-4244-B28F-FE0FA5A216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E64346FE-1923-4F63-9C92-96EB9060FF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19B12CCB-15DD-4EBC-8BCE-32DE4C625E4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7E81EA9-B494-49DA-9D1D-560F578108F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2E59C685-6AF1-4491-87D1-6900BB250B4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3BE75A53-CF9F-40B5-99B7-01D650A9C20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28D17DF7-C3F1-4F6A-9AB7-E6987FC73C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22B42AE-B7C7-41E5-82B2-CD4AA900F4F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EB1F53D6-FC97-4AF4-9F4D-CEBF4DA1EE8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86E45D15-4C45-42F5-A515-860A03FDCD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17F3983D-F70C-43C9-9079-027AE3405B0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D73CB1DA-3E50-46C8-A7B3-F51F865D8F1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368A3D9-14E2-4904-AABB-E0CF9D20EAE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C54C396D-F3E5-43DE-A9CD-F007BCCF0C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2E75EC8F-F663-4DBA-9F8F-759E359048F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18B2287E-C977-4DBE-9D14-E2CED4911A6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EDA3EAEC-D800-408B-A265-DDE7F95612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5DE9A358-027A-4392-B361-62E7BBB8FB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C1CD72B2-6EBA-45C5-9E70-BDCB5D11C58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C2F06AF2-B600-4B5C-BC7D-79A6FCF2B18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CE977C4E-8317-48E0-87B1-9ECBD1DE7D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23F36E27-F0D8-4FB4-9C5C-4A05D247E9B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F346FD16-0E31-4083-B385-D6DD0DC9B1B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C450421E-E8F0-4E39-ABCD-272BA9B5ED9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A73B704-1364-4CD8-9110-C4481B43D1C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D389D723-88FC-4A34-BD8F-4A6CC3E130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5ECFC1F3-D948-4ADD-802B-79E6308B27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4ADC7690-326F-40D1-845A-0AFAB557C8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66F7014E-5E00-4C02-BFC0-B1DC08A8DA3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1B202C82-E215-4F8F-997E-8BF5E4EA01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E90C323-8824-4957-AE79-192702C998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CDB75C7E-35C1-4E24-A951-1700670B1FA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387C27AE-5B9C-4085-AD8A-76B188FE378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9821B868-12F6-420D-8441-A61A0D276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28E02634-28F0-4C32-8673-D8807E8FE8A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89EC8BD5-FC39-4D75-BBC2-F3FD425BE53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CF00843A-7DD4-4A2F-AED1-123A2CDA5F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2AA7EA17-CAD2-4387-8F12-D5E1F8829EB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5A5F8E79-566F-489E-9104-BD4E8435047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BBF303EA-0EBE-4AF2-A1D5-06D2C4A7973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C2DD646C-7C4E-4D59-A95E-FD9339EC5A8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4B4C431E-3C44-4005-9962-FBC4AE7DE81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241ECB4B-5A79-4502-AC2E-BC565ADA61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39517A88-2BF7-4F94-ABE6-0340EDF682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B93AB4DB-C4D1-4292-A1C9-35ED21200B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CE4EDE2F-2C49-4C88-A991-B9F25649522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1D5195E-58FE-4DC6-B297-09E82C1F0C3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81369F63-4582-4B0F-8266-B19ECDD93C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91CEEC24-05B7-48A0-91FC-94BABF8AD0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EA74EDFC-2CF2-40D8-903F-FB1FB282AB3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7B27CA19-A6AF-4B50-9E0A-9DFBEACE0F7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93491F9D-C0A0-48BB-8B38-7F8AB8B184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EB380C27-AA40-40D2-B192-8F85A797D21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64417B2B-EC9D-4FDF-81E9-BEF0A362DF7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2A1899DE-3442-45C5-8C6F-CEC23C771C9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AD18F010-7045-4E7B-B629-DD4185FB7BA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5E2290B2-267B-448D-852B-25272889137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624B12-8671-4AB0-B654-74A252B8784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8D2077A-5ADE-4290-97C1-0AE2E7F76D4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A599AB13-E433-42AC-8818-729ADB56C8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5980B687-1CA6-4902-95AE-36A1BAB0373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AE19C7E5-BC75-4820-A962-874056E9E91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DB14FA1-F6FD-444A-8B43-4C2FD03170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79DCBF7B-A0C0-4745-90FE-C0845255715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453DFB3F-E241-414A-9C12-EC7A437EFBD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AAA5EB78-B0FF-4344-B7BC-7A5C719A949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93CF1636-02C4-4D42-BE98-D5F2282148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9A07093C-E119-4FBA-A166-DD94B6C0F11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B3D40709-BEE8-4920-8DAB-F8919039997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D871E0F6-CEA6-4BBE-BC14-27E2FBA6FED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954E3746-0DB4-478A-A404-B1743A98AB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FBB5CC27-358F-4F63-9C41-FF7F8D1C43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4B50710F-25E0-4F54-A037-3E574408CA0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61C94E0E-9D38-4B7A-B5A9-7792BD8BECF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8390D642-F39A-45A3-B13F-F7394935AC0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85704074-3EC6-488E-8B71-037E7C234D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32FF1D07-FBF0-4EDD-957F-8C6186B424B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8B5A100A-91FE-4E9F-8A64-43E1A4E7F3E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E06D147A-32DD-4ECC-A8FC-029EA145B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74151531-D68C-40B3-833F-5C49978871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C7D373C6-D67F-4FE8-A0D4-9E8054BFBA9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F4DE7DAE-3C01-4B8C-9305-932C53D05E9E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90621918-28ED-4C59-8736-3136528F90E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8910DF73-8B65-4C96-835B-2BB4F30A35F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E4EB7D2D-8FF7-48AD-91D3-A411F41D330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1A5FE4AF-1E7F-418B-A7BC-0BE535ACECA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37399499-1FE4-44B4-AA03-0D74242593F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4C42AC95-D267-4F21-A779-1A71D0255FB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99173639-DE11-4F09-AB58-4720D1C49C6F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7BF39811-2338-4A56-B1F6-9181B693158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BF5AA311-A372-435C-8E89-A3463887A0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F1ED5EC-786E-4C8A-80A0-695BA9ED64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2DADAE0-76B5-4D9E-AB09-AE45CCF0E74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35E596C8-84A0-41CC-A057-75D0FDAAD06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9B38EC7C-E1B6-4B22-979F-C6D588E6B5C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4CF76352-8644-4BC2-8067-D29880936B9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F4C81994-6F91-4B08-ABEF-581FC62E3D5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B187DCE-DEB0-4DD4-BEC1-5F2693E908C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3405C3CF-E72C-496E-9118-30F197A6B6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B7896D04-6949-447C-A265-88788889EF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39E0E82A-BD6F-4FFF-8157-40884E95BB6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258AA5A9-86EE-4241-B666-21EB2E726AB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75BADE43-C404-4DE2-9714-CFF0EAFE28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C28B120D-8D39-4BE1-B981-DB82915627D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45739BB4-BBB8-4F88-BA9C-8662ED0A450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E80F8DF2-7AFC-4364-9D15-2F97FBC37ED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3F732882-24FC-400C-AA02-8C60A4D6B13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DE616B76-1C89-4198-A70E-C5425222D4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6F6166CA-1422-406A-8D0B-FDBC6992044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B07C57A3-C15A-4D35-803D-771546D39CF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65E37CA5-1000-4A99-BE5B-02F743DC442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5FE22930-C503-4A30-A48A-1378C4DBBA3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1220267-34DE-4CE7-AF54-EC2F52CC6F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4C967B76-2536-436D-91C4-37321B3A87A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E34EA576-DDAB-49AB-8374-B0DFC01D2CA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10F14AC8-A92A-4BE6-8321-2824494558F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B0A57B95-6123-43A8-9C02-DAF2574B41E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B1C82D82-EB19-4A04-9711-0502935C690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F1F05037-803F-4B25-9E05-09FD5387CC2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F5DF8FD-5841-4EDD-B203-B625DEA4132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23ECF9FB-B0F2-4216-9B47-B04FE58B33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DF8C98D7-287B-4564-9397-460468FE2FA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1F8BD070-2886-4500-8283-23FE2F42326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F37EE61E-C9E2-4381-8F88-AC447C28C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7A3E938E-E45E-4851-AEF2-567118B33BD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5418523F-BCA8-41F9-9784-AEE7BC10621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9EF42CE4-E1CA-45DF-BD6B-3F94D5F6C02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D935A32A-DF4A-4E13-976C-D9F2E6A7AF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317AFEC-86DE-425C-BEFB-666A69319E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FE6AB380-2C58-4516-9150-E8BBAA857FA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482D2175-9F1D-47CF-B85F-9B7ED7CC467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26039E12-CEB6-40E6-98FF-F5FD30BE450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40B6BC25-EFBB-45C4-A066-7B0EFAE49E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94330A3F-C3E9-421A-9B48-ACAB33BCDE0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21B7E9E7-9E94-47D3-B51D-51EE37265A8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A24D225D-4859-4F27-ABB7-D1F2C8D98A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F02F151F-B0D1-47C6-9898-7A96442BBA4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2EEA5B92-6ECE-420F-A3F7-BFDAF311565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AA3AE18-1476-4B37-B696-04F738FDA26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64EAB842-FCC3-41B4-94B3-3416F579A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A5D7CC75-6178-401C-9A96-A5FADDE379D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5B1B536E-369A-4C27-85D2-E526A693E6F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B8C78DC6-6265-4E15-BDA6-F95E2735B6E7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2297FB97-0FAC-4C77-8E0F-B2923A60077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6010E2FD-1738-4ADC-BAE8-D7766DE4D52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726DC7EA-14FD-4C7C-BB45-1BCFBBF8AC0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A054EACA-3CB1-4187-8F7D-F894BFFC6E9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5B5F8F5A-8946-46B8-84E6-6B0FC7E5307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DB1A1113-CE7C-4A1E-B504-E9DAC6D45FB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EEED7A8B-F0BF-4F0C-9B55-AE932E247C6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C7D8BB46-046A-466A-8C67-7F5184B86D8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65D4894E-9577-4C25-B7E3-62D395A5889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4D481165-5279-4659-B4D1-E177C791C68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A0F4C3DB-17FE-4F77-9907-E12A6DF1811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1FB08A7E-2404-40DE-B0F3-3A6E04B7B4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979E0CC0-8B0A-415E-989A-6ACA1AFEBC7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3A9B7A9A-7C34-4CEF-B8DE-54370EAA454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F4105BA9-C5F7-4E22-AA20-28EA2B1D68B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DC2D4057-2D72-4F76-B84A-A42AEAC3701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376A07E1-BB5C-4A17-8D03-E78C2B028D8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4E6A34C8-EB60-4962-ACCE-7E63BAEA7A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B085123D-D7AD-4580-B989-09765E959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89101287-EB90-4FC7-A9A7-124DA7F32A7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80AEB856-8039-4C9C-8E79-1945F5353AA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156DB58A-8012-414B-8E72-5EAEBB8DEDD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DEB56C37-DBEC-414D-8021-36D6C978715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2F9F260C-20D9-421E-9B20-977A8055433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C5F50FBA-3A33-43E1-9FB4-1F8690A21D9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8074C546-34CA-4EEB-9E0C-CB79EFCED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E3CEFB4C-485A-4DB1-982B-828511699C8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9328E4F2-BADF-4F3D-9021-34991F75E47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4CFA7EAA-3AF9-4251-8109-3E14A01550A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72EDC412-DC09-474B-99A9-5E6C0AC9794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519128D2-AA5B-4AA6-AB97-1B7811C1F2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CE8A6DB8-1E59-421F-8999-AE31B918481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C67C84A4-DC5F-4CE9-BEC1-807DD74B71B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16AE541E-47AC-4ED7-9E0B-5E24A5EB4C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FFCAA91-924F-4B6C-A93D-98EE88B970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2D89BA1B-9751-40CD-AC71-5C353C65D5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192FD8D0-1CE7-4E5B-9142-0FE5E5A73D41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57871B0E-BCC9-4485-8B15-F45ABB5894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EECE212D-43DF-48E8-B927-18BAC737AA04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65359F86-1AA1-4A17-8E69-4D7DED78C6F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E1BAAE57-7338-4F58-A022-120C9AABDE8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D7355AB9-87D8-45FB-BC00-E1791CF6D597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459E773D-8853-4774-B046-9BB1315D00E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5B7FD93B-E48F-4616-B523-81162DB094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459F458-862A-4569-A2B9-BC87CB91A98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2919D564-CFA3-482A-88D9-CF3C9A203C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775FF70-D502-416A-AF8A-A86A511CF52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D7DEC1BD-3BA2-4BC5-937F-64BFB35AA13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76425D4-D2D6-4911-8FB6-364BAC7535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176899FC-7E9B-436A-81E0-9E1790D70FE5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30737B56-580F-48BE-8B0D-50FE3118FB31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686B5C97-BE9E-4203-8B78-C9F933D5261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354E85E7-7971-4570-BC88-C6053BD9FD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4E4EF57D-5EC9-4274-9F09-425F0D5BB01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4090E9AD-6F9B-44EC-BA83-7006648236B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E9C68099-A991-4E00-A62E-73754ECDA3F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CF7CDE61-292B-4CB4-ACC1-E2412A75C9F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350E520-0AB0-40FD-BCC1-369680B509A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1DB4D728-D00D-4522-B5B7-23804783FF4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E1F33CAF-618E-40E6-880D-717CEAC21B6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C57B87CA-83B9-44F2-94FB-4356BC8CD67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92DB1F82-40BB-43B3-9C9D-9EF316E22BEB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EC227AB8-9725-428A-BBC5-EA02DB6C5EE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2129C159-43A8-496B-8FB6-1C065CA6035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5BD20E95-DD80-432E-9749-DD20F2DC763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F49E415C-CE91-4D84-9292-1822441F2C6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76F1EB9C-E1D4-44A2-A617-58A41D62AA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8E567EEC-72D4-44A1-A188-6AC3278F67E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2C963DA-0415-41FB-8556-4CD9FBC65D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55D3BBE7-0B4D-4C6F-A0F3-85E1319F6E8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8ED6FAE0-D0B6-45D8-96A2-4849B66A8975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69986E53-9FB8-4783-ADDB-EB28218777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917A49CB-012B-43BA-988F-15C7FDC4D84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48D83E2F-F3E2-4BF2-ABAA-990DC5EB9C3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EF3721C4-7444-40D7-98C8-5F8CC4CC357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8859FDC-0067-4E54-AE5F-EA5ACD74EA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FB8BE2D9-9F13-4AB9-8EB6-03A390E93AC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E0432E4A-53DB-40A4-B00F-AB9DC739943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B26A5AFE-E828-4B56-9CF6-7AAB3D3904B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15AB7AB6-9654-448E-82CE-8C0C9631788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555AAFD-B4C1-479A-AF1E-116FD695CD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849F9ED3-CDE5-4D5E-950B-CACBAA61946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5BED9887-8F73-4921-9A12-798D78F3DB8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6FF0F2B9-CC84-45A2-9220-C51C171FBC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7ED724E2-4D3D-4694-AD65-3C300B092CF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CA269FA9-22CC-451B-9135-CFE20B72DF6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4B4C7749-4E28-4A33-87EE-5D70A218F37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5CDCA255-BEE5-482D-9679-36BAE7CF1BD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EB99CF9B-E211-452B-8BC5-FBC475FD303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EFE58596-AE0D-4437-93C9-FD5C1220DE4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17129EAC-89A1-4129-95D9-C9B3E6E54C2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C293D77C-5A60-483B-AAC9-E7E5DFE56D8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812406BF-EA69-47A2-96AE-77172052A82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17D8645-9211-4062-8BBC-880C2FC758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6765DF26-C624-4138-9D15-9F764F9B88C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82F3D64E-A95B-4EFF-AD06-FD17D009A97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42713FEC-9F31-4425-A2B2-1F775C6A56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F87CA71-F5B9-4992-8122-9DAD9FEEAB5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36139549-4F87-4B50-BA57-99C389A72CB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6D8B71F0-A0E6-460E-A9CF-BFABDADA5C3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FA4497A2-A495-4363-AC2E-CD39309012D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70CF731F-CD29-4BDF-B476-CDF22C0AD1F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AAC5AF4B-45E9-4662-8C2C-F8A58547FE2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862228A3-CE0D-4FC9-954F-013D91462C3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1384B608-FB2C-4F2D-899B-C4E7F36F68E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D4AAD89B-4609-4C92-9977-7DE8691F49BB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46CEB6E-2411-43AC-BEEB-5A98EDE1FCD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44CB24D7-9901-4668-B3AA-F98D75266E9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5A1DACB4-73EE-4C6E-A485-17AE3A76424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06AA36-1449-492F-A00D-DF2F00099F5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E626D1AA-6AEF-46B2-8868-BFCF1BC0A3A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435D643D-9738-4181-9165-3FD085C00623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51FD7808-7405-43B5-817A-0E4053AF9476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E4782F16-7AA0-43B0-850F-E9D52640A88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F4609D17-81EB-444A-A3B3-7D5F8020B40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4A6B2E9A-F96B-4527-A2F3-19CAD502594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BAD77973-FCD5-4489-843C-CC5BB52331B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91EACBBB-446B-48F2-9F31-31499B8BD35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2B6071DA-CFE2-4380-86B2-07A270D9A98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B7376A13-A2FC-44F2-9E7B-2EB7D331472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D62476E7-8BA4-47BB-B1E4-EC93CA0B61CA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16C6714-5F84-406E-971F-999717E5EDB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70378EEE-21F1-46BF-BFC8-214AC3300FA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3B1A2B54-D565-4295-B2FD-2DA2EEEE303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BAC37CE9-9DF9-465E-9819-8D90FA9CD43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2B6B5816-420A-40A2-A896-DDB037B894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801D2D6C-544F-4183-9CB0-035E8BD6ED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8B4429DA-449C-4CBB-A724-29DA9C3FEC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6405401C-2BC3-46EE-BC6C-2DC7879E118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CB8BA48-CE71-4D86-AB87-CEAEEF56B95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2A3D042A-461A-432F-9F4C-E09F443F4C3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B34D407-9D4C-411A-898F-555E259ED0F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91FF4317-B356-471C-9239-ADCF9A88CB2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4256A465-F680-4ABA-917C-192A7861D81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4954E09-B9E2-4CF4-B357-BD6EC2A7FCE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16FD9682-98EF-4AEA-AA7C-C4EC3B65834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E11A01A9-A76D-4AA5-8543-A2D494F4DE3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30E238AF-2B14-4FFB-B76A-BF63D927C6E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FE9378E8-C4DB-48BE-884A-3B4768E6899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D0ABCFAA-745C-4A9D-8315-40686760DCE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B944E164-7F8B-4114-BD4B-E55161632B4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507900F8-DE52-4AA5-96EA-B59782FAC8E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1FF48885-0827-489D-A9CF-1A1137C777B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609E230-9903-451F-B08A-B08C80BEF57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687039A-97B8-4EB7-BD22-377A8AA3480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BF2A861F-6384-483E-B86E-801EBD9E8A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FBE0FA0D-FEAD-4ACF-8B49-F3EA4A993C1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F289566E-0CA9-46AE-968A-B326BCF2A9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E9AAB73C-93FA-4785-95E4-EF727B3FD30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71101E74-2D8B-49C3-8CEE-B930D20B47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5242F424-5C18-4DBA-BFA6-D06F72D34A9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78D477B7-4BBE-4D93-81F3-CE4C3865737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D62794BF-B6BA-4C7B-B3B3-C6BD94FFF48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D05B77C4-4CD7-4DC9-914F-49BD2B6B1ED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F5CAFA5E-5B98-4420-966C-73470F0DBC6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A9DE7EC7-652A-4739-8B7A-162E4E2BB7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1AD3483B-3A85-479F-BDFA-E1EC79435E24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A246DC19-B562-4D35-830E-8544CD477E2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6F302DD6-150C-45D8-B144-F8046DC38C0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33D371F5-038D-4D0B-A992-D7EFEE7ED3F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DE9D844D-C6C7-4BF7-96EF-06A9D7AB945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241D5CAA-D2DB-4328-8544-3B8225553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6CBF34FB-5B03-484C-B834-6F6359B769BA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20A5D678-CAF4-43AD-A5B2-A7F1FFF87AE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904CA06C-195D-4209-B05F-2A29D7B0657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5AEDD463-CFDB-4945-AD59-C6D415DB6EBE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F8E59A59-AD76-4ADB-BDF6-A71DF131754C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D816824B-05AD-4995-89AF-B733C705F89E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9A560DE2-5D0C-4322-83FC-800FE49E8F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478127E7-F4E3-4A43-899A-85CE87A965F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6740C677-46AC-4D24-84EF-04CE518A851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E61F6323-46D7-4299-99FC-F69662F31EF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A30E6721-207B-4ECC-9613-0D978A410FD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4597EDAB-50ED-4264-A2AB-690B8D2BC228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845E23C4-7FBC-45F9-9D99-C8BAA91CDBF8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EDA6FFD6-D207-4FF0-996D-AB5F3D78896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3E4D7606-4CFF-464C-BC20-B1EFBCF669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403A1BCB-26A4-4A69-AB4B-B3D062E445B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5D58A369-EF25-42F9-9D0B-66EAF83C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DF65660D-0FAD-45EC-9AD3-95A9C0B248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7806CDAE-2978-465E-AFB8-AFB8761B11E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C24CFFA8-63A8-4EDA-9DD7-AA333C44840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30284024-8B83-4949-9DA7-D3B07EF2939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F370A1CB-FCDA-40BE-A99A-8E81CF3AD66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BAEDACA8-CD1A-4EFA-82E1-0B09DCCD23B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FA0B3C4-7984-4307-B94B-4180EB90589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CFA88AC0-BBDE-4E44-BEEF-0126F7251BF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6704512B-7365-4AA0-8833-F5F356C2588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B8C21415-D44A-4025-9C1C-45FB22A35AA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B1A1EC4A-C593-45D4-B527-F5F18198139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99FC8C26-C205-4F89-8D3A-37DB9D0576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56A702EB-03B3-4D25-959A-229BBAB0E68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B55D6B43-AC30-4630-8A32-019147D928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4DBB7D57-3975-4987-B1B3-5590F9AA09F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D969446-B92E-4138-AAE8-1BAF84ED51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525310C7-3183-44FA-A9F9-3368E8D48CE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15F80FA6-B202-4AC3-A14B-E668DC6FDB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4096187C-5E01-42D1-B404-866E4D9A9D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5D69909B-1052-41E0-BDB6-C82C26AD287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147C64F8-5D50-4639-9E56-F3733500F1B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